:00"/>
    <d v="1899-12-30T16:47:54"/>
    <n v="8"/>
    <x v="1"/>
    <n v="29"/>
    <n v="1"/>
    <n v="2.5"/>
    <x v="0"/>
    <x v="0"/>
    <x v="5"/>
    <x v="0"/>
    <x v="11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x v="1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x v="0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x v="21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x v="18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x v="6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x v="9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x v="11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x v="18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x v="3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x v="1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x v="18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x v="0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x v="1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x v="0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x v="10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x v="16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x v="18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x v="11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x v="0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x v="1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x v="11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x v="0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x v="10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x v="0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x v="18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x v="0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x v="4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x v="4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x v="9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x v="17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x v="6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x v="18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x v="11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x v="13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x v="4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x v="13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x v="4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x v="11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x v="4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x v="19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x v="2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x v="20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x v="6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x v="11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x v="16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x v="1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x v="17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x v="13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x v="11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x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x v="0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x v="18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x v="2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x v="1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x v="4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x v="0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x v="1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x v="9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x v="3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x v="4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x v="4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x v="1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x v="18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x v="0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x v="10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x v="11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x v="1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x v="23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x v="4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x v="1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x v="10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x v="17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x v="5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x v="9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x v="4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x v="17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x v="4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x v="5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x v="4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x v="3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x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x v="16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x v="10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x v="1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x v="16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x v="11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x v="17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x v="18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x v="10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x v="0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x v="6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x v="4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x v="11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x v="11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x v="23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x v="1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x v="14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x v="11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x v="0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x v="4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x v="4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x v="18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x v="0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x v="14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x v="1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x v="10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x v="57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x v="18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x v="1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x v="11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x v="1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x v="11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x v="17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x v="4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x v="3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x v="17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x v="18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x v="11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x v="57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x v="3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x v="4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x v="22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x v="3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x v="4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x v="21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x v="11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x v="0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x v="17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x v="10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x v="11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x v="14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x v="1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x v="11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x v="0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x v="14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x v="11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x v="3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x v="11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x v="10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x v="23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x v="6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x v="11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x v="10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x v="0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x v="16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x v="10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x v="17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x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x v="6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x v="10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x v="6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x v="11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x v="17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x v="17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x v="0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x v="20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x v="10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x v="1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x v="10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x v="9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x v="1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x v="19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x v="5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x v="5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x v="11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x v="1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x v="3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x v="0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x v="3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x v="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x v="0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x v="14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x v="22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x v="11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x v="17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x v="4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x v="17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x v="4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x v="1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x v="6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x v="10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x v="0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x v="10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x v="4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x v="10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x v="21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x v="4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x v="11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x v="10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x v="4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x v="3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x v="14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x v="11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x v="0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x v="10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x v="4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x v="16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x v="14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x v="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x v="1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x v="17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x v="12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x v="1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x v="25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x v="17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x v="10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x v="6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x v="25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x v="2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x v="17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x v="4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x v="18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x v="4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x v="11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x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x v="1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x v="11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x v="11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x v="10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x v="17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x v="16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x v="1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x v="11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x v="18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x v="2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x v="14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x v="11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x v="0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x v="1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x v="4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x v="0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x v="11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x v="4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x v="17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x v="22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x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x v="10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x v="10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x v="11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x v="11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x v="60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x v="11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x v="9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x v="4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x v="11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x v="11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x v="6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x v="11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x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x v="4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x v="11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x v="1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x v="23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x v="10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x v="1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x v="3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x v="14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x v="1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x v="1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x v="17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x v="23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x v="14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x v="12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x v="4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x v="17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x v="60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x v="64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x v="10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x v="9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x v="17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x v="4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x v="10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x v="25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x v="18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x v="10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x v="6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x v="20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x v="16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x v="4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x v="11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x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x v="1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x v="3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x v="11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x v="11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x v="14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x v="5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x v="18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x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x v="18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x v="5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x v="12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x v="4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x v="18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x v="17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x v="10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x v="11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x v="4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x v="17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x v="6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x v="4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x v="1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x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x v="9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x v="11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x v="10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x v="11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x v="11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x v="11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x v="10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x v="21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x v="16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x v="11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x v="10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x v="17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x v="4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x v="0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x v="4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x v="0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x v="12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x v="16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x v="21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x v="11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x v="23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x v="5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x v="11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x v="11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x v="14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x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x v="14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x v="17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x v="17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x v="4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x v="23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x v="6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x v="16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x v="0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x v="60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x v="64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x v="4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x v="4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x v="4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x v="20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x v="14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x v="17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x v="1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x v="0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x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x v="4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x v="10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x v="1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x v="11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x v="21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x v="11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x v="14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x v="4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x v="5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x v="22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x v="22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x v="23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x v="18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x v="18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x v="13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x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x v="17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x v="1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x v="0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x v="14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x v="19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x v="19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x v="10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x v="11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x v="19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x v="23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x v="4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x v="17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x v="17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x v="0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x v="10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x v="3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x v="0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x v="10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x v="0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x v="10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x v="10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x v="17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x v="10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x v="3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x v="0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x v="11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x v="11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x v="4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x v="4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x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x v="13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x v="11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x v="10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x v="0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x v="16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x v="4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x v="3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x v="10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x v="23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x v="17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x v="4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x v="18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x v="19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x v="0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x v="4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x v="0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x v="17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x v="0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x v="16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x v="0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x v="4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x v="11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x v="16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x v="23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x v="25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x v="1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x v="6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x v="22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x v="16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x v="11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x v="5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x v="4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x v="19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x v="4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x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x v="14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x v="11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x v="1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x v="17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x v="23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x v="11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x v="5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x v="17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x v="0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x v="4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x v="4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x v="21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x v="10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x v="4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x v="16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x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x v="17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x v="17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x v="0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x v="10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x v="0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x v="14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x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x v="10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x v="0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x v="10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x v="17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x v="1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x v="10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x v="11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x v="17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x v="11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x v="11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x v="11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x v="18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x v="11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x v="5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x v="11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x v="19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x v="1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x v="1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x v="10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x v="10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x v="17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x v="9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x v="1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x v="12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x v="12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x v="19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x v="1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x v="4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x v="25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x v="11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x v="0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x v="0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x v="0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x v="57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x v="25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x v="14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x v="19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x v="17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x v="4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x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x v="1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x v="4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x v="1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x v="9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x v="0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x v="19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x v="5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x v="4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x v="17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x v="14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x v="22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x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x v="11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x v="4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x v="0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x v="23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x v="5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x v="57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x v="11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x v="3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x v="19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x v="4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x v="11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x v="14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x v="16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x v="0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x v="1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x v="25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x v="22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x v="5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x v="4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x v="5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x v="4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x v="4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x v="4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x v="10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x v="4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x v="4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x v="4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x v="4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x v="19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x v="14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x v="12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x v="16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x v="16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x v="12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x v="11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x v="17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x v="0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x v="13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x v="0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x v="4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x v="1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x v="0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x v="0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x v="11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x v="18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x v="19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x v="5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x v="11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x v="17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x v="4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x v="17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x v="10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x v="4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x v="25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x v="1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x v="10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x v="1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x v="0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x v="4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x v="24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x v="11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x v="17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x v="25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x v="10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x v="17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x v="1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x v="9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x v="0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x v="17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x v="1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x v="4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x v="10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x v="17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x v="23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x v="18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x v="4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x v="0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x v="3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x v="0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x v="14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x v="19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x v="19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x v="1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x v="10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x v="3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x v="0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x v="18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x v="0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x v="11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x v="20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x v="17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x v="22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x v="14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x v="18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x v="1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x v="25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x v="10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x v="1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x v="21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x v="0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x v="10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x v="4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x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x v="11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x v="14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x v="60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x v="64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x v="14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x v="11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x v="5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x v="21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x v="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x v="21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x v="6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x v="10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x v="17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x v="1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x v="21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x v="17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x v="18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x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x v="4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x v="17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x v="0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x v="3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x v="11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x v="17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x v="4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x v="25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x v="1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x v="10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x v="13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x v="18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x v="22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x v="4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x v="13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x v="4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x v="10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x v="16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x v="9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x v="10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x v="9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x v="17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x v="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x v="23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x v="23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x v="13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x v="1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x v="57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x v="22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x v="10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x v="21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x v="4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x v="1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x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x v="0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x v="17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x v="10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x v="14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x v="20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x v="12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x v="23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x v="14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x v="5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x v="0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x v="17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x v="11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x v="10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x v="17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x v="4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x v="21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x v="5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x v="4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x v="1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x v="5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x v="16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x v="11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x v="1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x v="17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x v="11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x v="4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x v="11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x v="4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x v="0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x v="11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x v="9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x v="6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x v="1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x v="1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x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x v="4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x v="20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x v="11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x v="4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x v="19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x v="4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x v="6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x v="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x v="21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x v="17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x v="10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x v="6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x v="10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x v="5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x v="3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x v="4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x v="17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x v="0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x v="5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x v="24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x v="3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x v="4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x v="42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x v="21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x v="2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x v="19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x v="2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x v="1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x v="11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x v="0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x v="1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x v="4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x v="10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x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x v="18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x v="22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x v="14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x v="17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x v="17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x v="17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x v="23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x v="4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x v="2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x v="0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x v="1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x v="1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x v="0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x v="14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x v="0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x v="9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x v="0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x v="4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x v="11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x v="14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x v="12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x v="4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x v="10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x v="21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x v="2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x v="11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x v="17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x v="10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x v="2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x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x v="22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x v="17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x v="17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x v="1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x v="4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x v="14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x v="57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x v="63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x v="38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x v="21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x v="2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x v="4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x v="1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x v="11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x v="4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x v="10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x v="16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x v="10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x v="13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x v="17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x v="1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x v="10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x v="1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x v="4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x v="10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x v="6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x v="2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x v="23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x v="4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x v="10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x v="16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x v="2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x v="12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x v="4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x v="0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x v="10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x v="17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x v="4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x v="4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x v="17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x v="16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x v="2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x v="1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x v="4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x v="0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x v="14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x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x v="10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x v="16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x v="3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x v="11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x v="4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x v="4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x v="16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x v="10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x v="0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x v="21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x v="5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x v="17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x v="0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x v="16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x v="4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x v="4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x v="27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x v="19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x v="10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x v="11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x v="62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x v="21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x v="2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x v="1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x v="4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x v="4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x v="1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x v="19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x v="9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x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x v="4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x v="12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x v="0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x v="17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x v="4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x v="11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x v="0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x v="17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x v="10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x v="10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x v="10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x v="4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x v="11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x v="6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x v="10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x v="2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x v="17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x v="18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x v="0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x v="0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x v="18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x v="17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x v="18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x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x v="18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x v="11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x v="0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x v="10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x v="17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x v="27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x v="10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x v="0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x v="2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x v="4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x v="17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x v="24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x v="3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x v="19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x v="1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x v="4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x v="10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x v="5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x v="11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x v="14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x v="21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x v="2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x v="29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x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x v="18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x v="6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x v="16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x v="10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x v="10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x v="11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x v="17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x v="24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x v="10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x v="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x v="17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x v="56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x v="14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x v="24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x v="11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x v="22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x v="17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x v="23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x v="18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x v="11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x v="1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x v="1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x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x v="12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x v="21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x v="17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x v="5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x v="16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x v="14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x v="0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x v="5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x v="57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x v="14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x v="17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x v="11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x v="11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x v="4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x v="20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x v="49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x v="10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x v="4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x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x v="0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x v="4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x v="11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x v="27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x v="1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x v="4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x v="27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x v="21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x v="3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x v="4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x v="23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x v="57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x v="57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x v="63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x v="6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x v="2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x v="0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x v="10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x v="4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x v="10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x v="11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x v="4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x v="16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x v="4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x v="17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x v="17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x v="53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x v="16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x v="4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x v="4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x v="1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x v="10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x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x v="4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x v="10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x v="4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x v="9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x v="1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x v="16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x v="17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x v="18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x v="23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x v="17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x v="10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x v="25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x v="9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x v="4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x v="17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x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x v="38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x v="4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x v="13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x v="0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x v="2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x v="2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x v="17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x v="10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x v="24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x v="0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x v="14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x v="2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x v="0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x v="4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x v="9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x v="14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x v="1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x v="0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x v="0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x v="10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x v="10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x v="4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x v="0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x v="1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x v="5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x v="1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x v="1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x v="11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x v="4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x v="17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x v="5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x v="4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x v="10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x v="2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x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x v="12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x v="0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x v="10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x v="10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x v="18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x v="1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x v="1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x v="6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x v="2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x v="27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x v="4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x v="18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x v="4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x v="2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x v="57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x v="14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x v="4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x v="2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x v="18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x v="11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x v="10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x v="17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x v="14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x v="4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x v="1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x v="17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x v="0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x v="50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x v="11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x v="18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x v="17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x v="10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x v="22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x v="23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x v="47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x v="1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x v="21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x v="37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x v="18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x v="0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x v="5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x v="25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x v="4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x v="14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x v="21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x v="17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x v="23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x v="10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x v="62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x v="2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x v="11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x v="10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x v="3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x v="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x v="19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x v="1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x v="14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x v="38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x v="23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x v="0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x v="1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x v="3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x v="16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x v="19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x v="1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x v="1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x v="16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x v="2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x v="17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x v="17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x v="3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x v="21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x v="2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x v="11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x v="18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x v="17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x v="14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x v="4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x v="18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x v="0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x v="4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x v="3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x v="10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x v="0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x v="25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x v="11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x v="10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x v="1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x v="10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x v="19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x v="4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x v="17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x v="14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x v="11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x v="20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x v="4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x v="16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x v="22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x v="16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x v="17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x v="11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x v="1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x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x v="10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x v="17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x v="20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x v="22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x v="0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x v="16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x v="2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x v="1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x v="4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x v="11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x v="0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x v="19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x v="12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x v="14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x v="22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x v="21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x v="4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x v="24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x v="4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x v="17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x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x v="10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x v="37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x v="10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x v="4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x v="13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x v="4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x v="18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x v="17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x v="18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x v="1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x v="1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x v="1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x v="18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x v="2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x v="6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x v="10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x v="17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x v="4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x v="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x v="17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x v="4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x v="21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x v="2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x v="5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x v="1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x v="11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x v="43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x v="1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x v="10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x v="11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x v="17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x v="16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x v="0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x v="0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x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x v="17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x v="0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x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x v="4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x v="14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x v="0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x v="4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x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x v="14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x v="17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x v="0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x v="0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x v="11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x v="16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x v="14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x v="4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x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x v="9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x v="4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x v="14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x v="1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x v="17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x v="1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x v="33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x v="1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x v="12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x v="21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x v="1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x v="17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x v="13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x v="10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x v="1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x v="17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x v="4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x v="22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x v="4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x v="17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x v="6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x v="11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x v="11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x v="24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x v="16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x v="17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x v="10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x v="10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x v="14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x v="17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x v="1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x v="1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x v="23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x v="10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x v="19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x v="5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x v="22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x v="4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x v="4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x v="11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x v="17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x v="17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x v="1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x v="18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x v="0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x v="4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x v="11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x v="14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x v="4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x v="14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x v="41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x v="10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x v="2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x v="17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x v="10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x v="12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x v="20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x v="1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x v="16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x v="23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x v="0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x v="0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x v="14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x v="17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x v="17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x v="0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x v="18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x v="16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x v="18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x v="23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x v="21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x v="2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x v="17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x v="1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x v="1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x v="17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x v="3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x v="9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x v="10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x v="4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x v="2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x v="0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x v="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x v="4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x v="17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x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x v="0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x v="4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x v="9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x v="10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x v="14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x v="9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x v="4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x v="0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x v="1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x v="0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x v="17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x v="1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x v="14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x v="0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x v="1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x v="10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x v="4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x v="23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x v="16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x v="10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x v="11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x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x v="1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x v="4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x v="12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x v="10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x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x v="4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x v="4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x v="17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x v="10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x v="23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x v="0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x v="20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x v="11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x v="4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x v="12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x v="0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x v="17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x v="25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x v="11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x v="18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x v="10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x v="0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x v="11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x v="4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x v="17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x v="14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x v="11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x v="1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x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x v="6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x v="16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x v="2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x v="10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x v="0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x v="10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x v="5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x v="17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x v="11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x v="0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x v="2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x v="6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x v="3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x v="11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x v="19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x v="1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x v="0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x v="5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x v="1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x v="3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x v="11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x v="16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x v="9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x v="4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x v="5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x v="57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x v="63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x v="11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x v="4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x v="10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x v="1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x v="10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x v="11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x v="23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x v="6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x v="2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x v="11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x v="24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x v="42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x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x v="4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x v="9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x v="4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x v="0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x v="17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x v="2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x v="1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x v="6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x v="2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x v="14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x v="29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x v="0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x v="17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x v="4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x v="4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x v="4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x v="36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x v="10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x v="9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x v="17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x v="0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x v="0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x v="2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x v="4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x v="1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x v="42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x v="22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x v="21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x v="16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x v="21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x v="27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x v="11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x v="22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x v="4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x v="21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x v="10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x v="20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x v="17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x v="4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x v="4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x v="5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x v="12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x v="23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x v="1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x v="23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x v="1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x v="5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x v="49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x v="2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x v="12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x v="11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x v="17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x v="23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x v="4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x v="9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x v="17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x v="11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x v="25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x v="22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x v="10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x v="11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x v="1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x v="0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x v="17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x v="3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x v="5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x v="27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x v="16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x v="2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x v="17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x v="10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x v="6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x v="2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x v="0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x v="18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x v="2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x v="4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x v="57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x v="14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x v="12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x v="10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x v="23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x v="19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x v="25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x v="4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x v="4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x v="1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x v="18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x v="17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x v="1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x v="4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x v="10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x v="11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x v="14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x v="17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x v="4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x v="1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x v="0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x v="0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x v="18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x v="25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x v="13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x v="13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x v="1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x v="60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x v="4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x v="1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x v="11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x v="10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x v="11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x v="5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x v="14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x v="17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x v="2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x v="17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x v="12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x v="1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x v="4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x v="13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x v="17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x v="16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x v="2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x v="0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x v="6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x v="2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x v="4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x v="0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x v="4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x v="5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x v="6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x v="2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x v="18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x v="1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x v="10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x v="17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x v="1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x v="10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x v="16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x v="2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x v="11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x v="4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x v="1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x v="4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x v="0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x v="14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x v="17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x v="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x v="1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x v="11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x v="0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x v="17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x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x v="10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x v="21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x v="0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x v="10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x v="5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x v="4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x v="0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x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x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x v="10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x v="5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x v="17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x v="0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x v="21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x v="2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x v="11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x v="1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x v="43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x v="23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x v="10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x v="4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x v="0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x v="4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x v="21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x v="2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x v="1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x v="11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x v="31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x v="0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x v="1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x v="0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x v="1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x v="11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x v="4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x v="14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x v="6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x v="2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x v="14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x v="0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x v="14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x v="0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x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x v="11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x v="4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x v="11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x v="4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x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x v="0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x v="27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x v="17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x v="3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x v="3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x v="22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x v="16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x v="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x v="11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x v="11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x v="0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x v="2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x v="4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x v="1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x v="16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x v="41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x v="17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x v="17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x v="17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x v="0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x v="3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x v="0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x v="3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x v="14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x v="9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x v="19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x v="10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x v="1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x v="11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x v="17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x v="1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x v="0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x v="23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x v="0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x v="0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x v="4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x v="4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x v="9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x v="19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x v="1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x v="4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x v="1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x v="17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x v="5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x v="5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x v="9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x v="1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x v="1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x v="21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x v="2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x v="19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x v="10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x v="17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x v="61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x v="0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x v="21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x v="2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x v="21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x v="4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x v="10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x v="2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x v="0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x v="11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x v="4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x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x v="1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x v="0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x v="14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x v="1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x v="19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x v="10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x v="21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x v="2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x v="9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x v="10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x v="17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x v="10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x v="61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x v="2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x v="1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x v="10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x v="10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x v="0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x v="9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x v="12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x v="4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x v="38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x v="10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x v="1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x v="11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x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x v="6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x v="2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x v="27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x v="0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x v="17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x v="11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x v="27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x v="23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x v="17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x v="10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x v="57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x v="14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x v="10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x v="10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x v="6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x v="2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x v="0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x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x v="53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x v="0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x v="2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x v="10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x v="2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x v="6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x v="2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x v="20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x v="16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x v="20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x v="17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x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x v="1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x v="0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x v="4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x v="17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x v="11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x v="1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x v="16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x v="2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x v="10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x v="0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x v="10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x v="1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x v="1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x v="1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x v="17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x v="2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x v="4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x v="11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x v="17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x v="3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x v="25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x v="18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x v="13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x v="3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x v="14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x v="18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x v="3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x v="1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x v="10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x v="3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x v="14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x v="11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x v="20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x v="4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x v="19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x v="4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x v="10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x v="5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x v="5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x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x v="10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x v="17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x v="4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x v="10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x v="21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x v="2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x v="10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x v="18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x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x v="5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x v="4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x v="4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x v="11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x v="16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x v="19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x v="6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x v="2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x v="1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x v="2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x v="6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x v="0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x v="10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x v="10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x v="10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x v="4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x v="34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x v="1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x v="17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x v="4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x v="2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x v="11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x v="17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x v="1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x v="21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x v="1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x v="10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x v="10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x v="16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x v="17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x v="10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x v="4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x v="4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x v="5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x v="23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x v="18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x v="4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x v="19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x v="19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x v="4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x v="23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x v="17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x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x v="4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x v="4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x v="17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x v="1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x v="10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x v="2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x v="0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x v="2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x v="4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x v="0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x v="10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x v="13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x v="39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x v="17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x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x v="11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x v="17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x v="14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x v="21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x v="22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x v="10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x v="0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x v="20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x v="4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x v="11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x v="16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x v="4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x v="0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x v="18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x v="14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x v="16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x v="50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x v="1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x v="18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x v="11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x v="1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x v="17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x v="10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x v="10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x v="2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x v="4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x v="52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x v="11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x v="20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x v="16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x v="1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x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x v="12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x v="17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x v="22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x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x v="4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x v="11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x v="10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x v="24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x v="0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x v="23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x v="14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x v="4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x v="61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x v="29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x v="4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x v="22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x v="1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x v="17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x v="0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x v="6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x v="2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x v="10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x v="16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x v="24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x v="12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x v="18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x v="0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x v="12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x v="0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x v="18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x v="4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x v="4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x v="17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x v="4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x v="14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x v="11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x v="1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x v="17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x v="17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x v="16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x v="19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x v="4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x v="11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x v="17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x v="10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x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x v="6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x v="2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x v="14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x v="9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x v="11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x v="0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x v="27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x v="22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x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x v="10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x v="17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x v="17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x v="13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x v="4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x v="17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x v="48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x v="0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x v="2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x v="16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x v="10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x v="17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x v="11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x v="4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x v="6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x v="1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x v="0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x v="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x v="4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x v="0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x v="10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x v="17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x v="5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x v="4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x v="1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x v="17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x v="4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x v="1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x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x v="0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x v="23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x v="4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x v="20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x v="18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x v="11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x v="5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x v="11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x v="11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x v="11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x v="14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x v="11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x v="20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x v="11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x v="10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x v="0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x v="17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x v="0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x v="11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x v="1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x v="0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x v="1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x v="29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x v="24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x v="1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x v="17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x v="11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x v="0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x v="2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x v="12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x v="4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x v="22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x v="4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x v="20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x v="11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x v="3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x v="17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x v="17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x v="4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x v="13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x v="1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x v="3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x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x v="5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x v="6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x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x v="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x v="0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x v="14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x v="0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x v="0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x v="4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x v="23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x v="24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x v="0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x v="10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x v="23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x v="17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x v="3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x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x v="4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x v="13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x v="14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x v="4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x v="11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x v="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x v="4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x v="9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x v="12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x v="0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x v="10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x v="0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x v="19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x v="4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x v="13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x v="10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x v="1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x v="10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x v="19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x v="21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x v="17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x v="11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x v="17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x v="5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x v="1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x v="25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x v="0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x v="17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x v="0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x v="23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x v="16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x v="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x v="4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x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x v="11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x v="13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x v="0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x v="16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x v="11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x v="19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x v="4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x v="0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x v="10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x v="16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x v="4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x v="17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x v="20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x v="10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x v="25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x v="25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x v="4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x v="17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x v="14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x v="0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x v="6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x v="16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x v="21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x v="16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x v="17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x v="1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x v="4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x v="4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x v="20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x v="17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x v="4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x v="11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x v="0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x v="16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x v="4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x v="0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x v="14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x v="17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x v="11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x v="9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x v="11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x v="0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x v="23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x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x v="17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x v="16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x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x v="10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x v="17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x v="11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x v="4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x v="4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x v="10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x v="11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x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x v="17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x v="10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x v="16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x v="5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x v="13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x v="10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x v="10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x v="9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x v="14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x v="0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x v="17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x v="9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x v="14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x v="17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x v="18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x v="4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x v="10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x v="11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x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x v="22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x v="10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x v="4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x v="17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x v="10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x v="4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x v="10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x v="10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x v="1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x v="11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x v="10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x v="1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x v="0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x v="1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x v="4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x v="19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x v="9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x v="10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x v="18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x v="3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x v="14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x v="4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x v="11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x v="11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x v="18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x v="17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x v="11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x v="0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x v="0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x v="0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x v="0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x v="4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x v="10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x v="16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x v="16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x v="23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x v="16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x v="4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x v="19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x v="3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x v="17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x v="4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x v="19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x v="4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x v="1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x v="0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x v="17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x v="16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x v="22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x v="10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x v="10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x v="17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x v="4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x v="4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x v="17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x v="4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x v="11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x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x v="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x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x v="6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x v="0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x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x v="0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x v="4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x v="17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x v="17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x v="11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x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x v="1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x v="0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x v="14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x v="20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x v="11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x v="4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x v="13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x v="21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x v="11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x v="10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x v="16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x v="17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x v="11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x v="25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x v="10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x v="0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x v="0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x v="0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x v="11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x v="17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x v="21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x v="4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x v="1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x v="4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x v="11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x v="14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x v="5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x v="0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x v="0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x v="19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x v="1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x v="14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x v="11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x v="16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x v="18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x v="1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x v="17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x v="4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x v="19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x v="10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x v="0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x v="16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x v="4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x v="5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x v="4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x v="1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x v="3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x v="0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x v="17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x v="21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x v="6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x v="4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x v="16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x v="20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x v="4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x v="17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x v="10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x v="1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x v="17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x v="17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x v="4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x v="4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x v="25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x v="1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x v="19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x v="0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x v="14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x v="3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x v="14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x v="17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x v="10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x v="3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x v="11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x v="10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x v="5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x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x v="1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x v="0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x v="5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x v="1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x v="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x v="11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x v="11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x v="16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x v="16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x v="14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x v="11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x v="19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x v="10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x v="6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x v="14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x v="1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x v="17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x v="1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x v="4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x v="4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x v="1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x v="14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x v="4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x v="4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x v="18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x v="12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x v="3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x v="4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x v="20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x v="4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x v="0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x v="6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x v="17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x v="9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x v="4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x v="18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x v="0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x v="19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x v="14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x v="3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x v="10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x v="17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x v="17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x v="4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x v="1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x v="2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x v="4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x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x v="2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x v="5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x v="14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x v="17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x v="18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x v="4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x v="18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x v="6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x v="24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x v="10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x v="0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x v="1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x v="5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x v="1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x v="11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x v="1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x v="16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x v="2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x v="11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x v="5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x v="11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x v="10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x v="9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x v="4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x v="17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x v="4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x v="5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x v="1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x v="17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x v="4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x v="10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x v="17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x v="4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x v="10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x v="11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x v="14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x v="18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x v="10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x v="10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x v="4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x v="17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x v="1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x v="21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x v="4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x v="0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x v="13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x v="14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x v="9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x v="14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x v="1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x v="11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x v="9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x v="0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x v="17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x v="4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x v="11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x v="0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x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x v="10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x v="17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x v="11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x v="21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x v="23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x v="4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x v="3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x v="10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x v="20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x v="14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x v="10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x v="18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x v="0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x v="23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x v="11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x v="11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x v="5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x v="18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x v="1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x v="12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x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x v="9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x v="4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x v="4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x v="18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x v="1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x v="24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x v="0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x v="0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x v="18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x v="9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x v="18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x v="0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x v="21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x v="21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x v="3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x v="17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x v="1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x v="11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x v="5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x v="9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x v="25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x v="11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x v="14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x v="17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x v="17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x v="11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x v="16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x v="10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x v="17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x v="6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x v="10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x v="0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x v="4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x v="11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x v="11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x v="10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x v="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x v="5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x v="11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x v="10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x v="22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x v="14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x v="1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x v="21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x v="2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x v="10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x v="0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x v="11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x v="19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x v="0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x v="3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x v="12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x v="10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x v="1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x v="17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x v="11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x v="4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x v="1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x v="4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x v="13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x v="4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x v="10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x v="11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x v="0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x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x v="4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x v="24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x v="21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x v="17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x v="1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x v="0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x v="1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x v="4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x v="19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x v="0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x v="16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x v="20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x v="17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x v="17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x v="17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x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x v="10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x v="19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x v="5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x v="1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x v="6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x v="10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x v="11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x v="11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x v="0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x v="10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x v="11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x v="16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x v="4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x v="0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x v="11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x v="17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x v="1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x v="16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x v="0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x v="9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x v="6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x v="0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x v="17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x v="21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x v="14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x v="11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x v="11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x v="10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x v="0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x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x v="4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x v="14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x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x v="19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x v="16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x v="19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x v="17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x v="1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x v="17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x v="11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x v="17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x v="10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x v="0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x v="10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x v="3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x v="25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x v="13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x v="17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x v="17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x v="10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x v="1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x v="11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x v="11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x v="10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x v="4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x v="11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x v="1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x v="25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x v="18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x v="1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x v="10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x v="6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x v="4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x v="25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x v="17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x v="12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x v="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x v="4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x v="16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x v="17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x v="16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x v="6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x v="3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x v="9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x v="4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x v="9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x v="17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x v="16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x v="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x v="0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x v="9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x v="14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x v="11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x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x v="9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x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x v="0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x v="0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x v="11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x v="1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x v="11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x v="11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x v="1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x v="16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x v="0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x v="10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x v="17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x v="11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x v="0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x v="17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x v="4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x v="10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x v="17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x v="11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x v="5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x v="17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x v="11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x v="0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x v="11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x v="10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x v="4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x v="0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x v="14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x v="0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x v="10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x v="3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x v="16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x v="11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x v="0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x v="19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x v="11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x v="0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x v="2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x v="5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x v="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x v="16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x v="24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x v="19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x v="18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x v="4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x v="1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x v="9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x v="10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x v="24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x v="4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x v="1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x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x v="11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x v="25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x v="1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x v="0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x v="18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x v="17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x v="4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x v="0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x v="18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x v="17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x v="10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x v="16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x v="11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x v="6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x v="4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x v="11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x v="9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x v="1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x v="23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x v="0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x v="0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x v="4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x v="14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x v="0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x v="11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x v="11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x v="1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x v="11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x v="1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x v="9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x v="4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x v="17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x v="11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x v="19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x v="5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x v="0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x v="4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x v="17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x v="12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x v="11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x v="0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x v="16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x v="16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x v="4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x v="13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x v="1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x v="2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x v="14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x v="16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x v="4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x v="4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x v="6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x v="17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x v="4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x v="4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x v="17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x v="0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x v="11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x v="0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x v="4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x v="16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x v="10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x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x v="10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x v="21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x v="0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x v="17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x v="25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x v="1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x v="0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x v="19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x v="18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x v="16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x v="0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x v="22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x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x v="1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x v="16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x v="18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x v="4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x v="16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x v="22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x v="3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x v="4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x v="11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x v="0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x v="9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x v="12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x v="4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x v="17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x v="17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x v="21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x v="0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x v="17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x v="12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x v="18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x v="5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x v="4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x v="25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x v="4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x v="17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x v="11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x v="1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x v="0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x v="23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x v="10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x v="13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x v="16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x v="5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x v="23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x v="24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x v="17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x v="1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x v="0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x v="0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x v="1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x v="18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x v="3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x v="5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x v="3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x v="13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x v="0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x v="11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x v="4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x v="4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x v="10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x v="4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x v="0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x v="4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x v="0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x v="17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x v="11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x v="10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x v="10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x v="0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x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x v="10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x v="10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x v="1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x v="6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x v="3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x v="16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x v="17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x v="16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x v="14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x v="4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x v="0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x v="4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x v="1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x v="0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x v="5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x v="21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x v="17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x v="14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x v="11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x v="11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x v="5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x v="17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x v="0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x v="4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x v="4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x v="11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x v="14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x v="22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x v="10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x v="4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x v="1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x v="12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x v="4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x v="10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x v="18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x v="10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x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x v="9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x v="4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x v="0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x v="4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x v="1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x v="1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x v="6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x v="0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x v="23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x v="16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x v="10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x v="4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x v="9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x v="14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x v="11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x v="22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x v="11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x v="4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x v="0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x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x v="0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x v="11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x v="1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x v="17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x v="19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x v="20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x v="17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x v="23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x v="17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x v="0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x v="25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x v="5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x v="3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x v="4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x v="1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x v="11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x v="16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x v="1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x v="22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x v="1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x v="6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x v="11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x v="19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x v="11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x v="5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x v="13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x v="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x v="4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x v="11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x v="0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x v="0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x v="0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x v="4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x v="0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x v="20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x v="11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x v="20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x v="0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x v="5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x v="24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x v="3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x v="16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x v="4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x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x v="17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x v="3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x v="11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x v="11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x v="1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x v="0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x v="12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x v="19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x v="1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x v="2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x v="6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x v="16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x v="24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x v="11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x v="16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x v="5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x v="20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x v="10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x v="5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x v="11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x v="5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x v="5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x v="17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x v="2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x v="17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x v="11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x v="17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x v="4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x v="17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x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x v="1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x v="11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x v="11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x v="4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x v="4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x v="20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x v="21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x v="21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x v="4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x v="0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x v="1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x v="1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x v="17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x v="4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x v="21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x v="17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x v="11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x v="10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x v="3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x v="0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x v="10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x v="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x v="11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x v="4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x v="4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x v="19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x v="11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x v="17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x v="19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x v="11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x v="23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x v="2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x v="4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x v="18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x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x v="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x v="5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x v="22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x v="14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x v="10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x v="17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x v="6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x v="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x v="21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x v="23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x v="17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x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x v="6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x v="11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x v="11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x v="17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x v="4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x v="11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x v="9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x v="0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x v="17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x v="16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x v="0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x v="9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x v="17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x v="6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x v="1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x v="17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x v="17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x v="17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x v="17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x v="11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x v="4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x v="17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x v="4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x v="4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x v="4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x v="10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x v="21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x v="0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x v="17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x v="1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x v="0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x v="16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x v="10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x v="0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x v="4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x v="0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x v="14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x v="0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x v="2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x v="9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x v="22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x v="10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x v="11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x v="1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x v="0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x v="6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x v="4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x v="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x v="10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x v="0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x v="4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x v="5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x v="24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x v="1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x v="21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x v="0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x v="22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x v="21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x v="10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x v="4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x v="4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x v="0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x v="0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x v="11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x v="4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x v="14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x v="0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x v="17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x v="17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x v="17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x v="19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x v="10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x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x v="4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x v="10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x v="3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x v="4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x v="11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x v="4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x v="4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x v="21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x v="4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x v="13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x v="18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x v="3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x v="10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x v="1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x v="4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x v="17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x v="17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x v="1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x v="11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x v="9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x v="4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x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x v="1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x v="0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x v="23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x v="10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x v="14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x v="0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x v="0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x v="11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x v="6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x v="4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x v="10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x v="16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x v="10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x v="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x v="24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x v="19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x v="16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x v="4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x v="5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x v="17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x v="0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x v="0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x v="0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x v="4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x v="9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x v="17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x v="17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x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x v="4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x v="1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x v="0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x v="16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x v="1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x v="5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x v="5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x v="9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x v="4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x v="24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x v="21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x v="0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x v="0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x v="0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x v="1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x v="18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x v="0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x v="11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x v="10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x v="19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x v="11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x v="16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x v="21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x v="19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x v="17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x v="21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x v="1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x v="19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x v="0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x v="11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x v="10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x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x v="1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x v="11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x v="4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x v="21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x v="11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x v="0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x v="12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x v="11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x v="16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x v="19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x v="11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x v="10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x v="11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x v="23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x v="17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x v="1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x v="1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x v="17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x v="18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x v="1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x v="11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x v="4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x v="5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x v="11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x v="1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x v="0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x v="1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x v="0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x v="10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x v="0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x v="11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x v="4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x v="10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x v="14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x v="4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x v="14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x v="17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x v="4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x v="10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x v="17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x v="11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x v="10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x v="4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x v="25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x v="6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x v="11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x v="6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x v="0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x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x v="10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x v="17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x v="1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x v="10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x v="4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x v="25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x v="1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x v="16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x v="11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x v="10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x v="0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x v="16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x v="4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x v="11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x v="4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x v="0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x v="11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x v="22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x v="0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x v="22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x v="1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x v="11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x v="16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x v="18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x v="4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x v="4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x v="6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x v="10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x v="0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x v="0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x v="1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x v="10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x v="17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x v="14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x v="21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x v="11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x v="0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x v="1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x v="0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x v="10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x v="24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x v="4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x v="0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x v="0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x v="4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x v="18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x v="4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x v="0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x v="17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x v="4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x v="14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x v="17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x v="21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x v="16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x v="4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x v="14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x v="4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x v="14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x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x v="0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x v="4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x v="1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x v="4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x v="2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x v="1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x v="16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x v="17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x v="11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x v="0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x v="17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x v="0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x v="0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x v="1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x v="17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x v="19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x v="11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x v="0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x v="14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x v="5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x v="4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x v="9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x v="10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x v="12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x v="10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x v="4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x v="16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x v="4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x v="17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x v="18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x v="5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x v="22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x v="14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x v="4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x v="4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x v="0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x v="4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x v="0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x v="16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x v="10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x v="17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x v="17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x v="17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x v="14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x v="6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x v="17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x v="14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x v="1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x v="6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x v="0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x v="17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x v="17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x v="4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x v="17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x v="10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x v="9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x v="11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x v="0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x v="0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x v="1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x v="4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x v="17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x v="4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x v="14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x v="21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x v="10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x v="17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x v="17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x v="0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x v="17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x v="11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x v="14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x v="5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x v="11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x v="17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x v="3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x v="11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x v="10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x v="0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x v="17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x v="20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x v="23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x v="0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x v="25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x v="1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x v="4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x v="5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x v="16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x v="5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x v="10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x v="13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x v="5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x v="10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x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x v="11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x v="17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x v="1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x v="23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x v="0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x v="18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x v="10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x v="11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x v="4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x v="24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x v="4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x v="25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x v="4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x v="4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x v="1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x v="11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x v="17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x v="10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x v="4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x v="17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x v="11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x v="0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x v="24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x v="1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x v="10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x v="4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x v="17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x v="4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x v="11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x v="10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x v="9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x v="19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x v="10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x v="10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x v="1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x v="1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x v="11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x v="14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x v="0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x v="10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x v="10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x v="12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x v="11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x v="4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x v="1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x v="11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x v="0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x v="11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x v="17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x v="9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x v="1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x v="16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x v="4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x v="11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x v="23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x v="17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x v="0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x v="0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x v="19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x v="4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x v="17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x v="14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x v="3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x v="4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x v="21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x v="10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x v="11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x v="10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x v="25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x v="22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x v="10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x v="11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x v="4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x v="11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x v="17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x v="23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x v="25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x v="14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x v="11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x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x v="11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x v="0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x v="12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x v="10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x v="11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x v="11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x v="17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x v="4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x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x v="5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x v="10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x v="22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x v="11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x v="17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x v="12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x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x v="17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x v="1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x v="22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x v="1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x v="11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x v="3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x v="10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x v="17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x v="4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x v="17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x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x v="2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x v="0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x v="14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x v="4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x v="1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x v="0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x v="3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x v="25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x v="0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x v="10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x v="17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x v="1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x v="19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x v="4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x v="14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x v="4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x v="18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x v="18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x v="11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x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x v="1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x v="4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x v="11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x v="10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x v="16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x v="11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x v="10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x v="4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x v="10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x v="19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x v="1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x v="5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x v="1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x v="16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x v="17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x v="13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x v="18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x v="4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x v="0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x v="10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x v="10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x v="18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x v="14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x v="16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x v="11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x v="16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x v="17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x v="11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x v="0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x v="23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x v="19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x v="6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x v="0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x v="17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x v="1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x v="11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x v="0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x v="6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x v="0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x v="0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x v="1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x v="4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x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x v="4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x v="10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x v="17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x v="14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x v="0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x v="14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x v="22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x v="14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x v="16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x v="17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x v="4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x v="4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x v="5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x v="1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x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x v="10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x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x v="11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x v="4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x v="23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x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x v="1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x v="0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x v="14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x v="1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x v="12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x v="4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x v="4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x v="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x v="0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x v="0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x v="4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x v="20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x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x v="14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x v="21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x v="0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x v="11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x v="3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x v="5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x v="10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x v="4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x v="11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x v="21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x v="4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x v="17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x v="17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x v="11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x v="11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x v="1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x v="0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x v="0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x v="17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x v="18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x v="17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x v="17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x v="11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x v="4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x v="23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x v="24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x v="11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x v="0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x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x v="11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x v="16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x v="2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x v="19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x v="0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x v="2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x v="16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x v="5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x v="4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x v="10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x v="17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x v="10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x v="20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x v="23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x v="17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x v="0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x v="10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x v="0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x v="10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x v="24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x v="17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x v="5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x v="14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x v="3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x v="14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x v="19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x v="20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x v="18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x v="20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x v="10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x v="3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x v="10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x v="10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x v="6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x v="5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x v="24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x v="0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x v="4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x v="1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x v="1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x v="16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x v="1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x v="0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x v="4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x v="14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x v="1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x v="5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x v="1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x v="3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x v="1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x v="4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x v="4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x v="4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x v="13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x v="11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x v="14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x v="0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x v="10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x v="4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x v="1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x v="22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x v="0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x v="1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x v="0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x v="10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x v="17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x v="4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x v="11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x v="14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x v="4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x v="10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x v="13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x v="0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x v="0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x v="17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x v="17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x v="14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x v="5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x v="3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x v="1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x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x v="17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x v="11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x v="0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x v="4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x v="1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x v="20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x v="3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x v="16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x v="18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x v="4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x v="17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x v="0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x v="16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x v="17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x v="16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x v="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x v="18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x v="5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x v="6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x v="18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x v="10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x v="2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x v="18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x v="4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x v="1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x v="11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x v="10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x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x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x v="0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x v="14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x v="4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x v="5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x v="4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x v="0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x v="14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x v="25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x v="17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x v="3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x v="17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x v="17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x v="10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x v="4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x v="4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x v="1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x v="2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x v="11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x v="0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x v="6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x v="10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x v="4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x v="1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x v="0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x v="14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x v="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x v="0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x v="0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x v="4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x v="25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x v="5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x v="4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x v="5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x v="4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x v="17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x v="11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x v="17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x v="0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x v="0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x v="5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x v="1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x v="4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x v="11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x v="0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x v="11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x v="0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x v="19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x v="23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x v="0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x v="4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x v="10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x v="3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x v="4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x v="4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x v="1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x v="10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x v="0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x v="1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x v="1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x v="20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x v="20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x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x v="11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x v="17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x v="4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x v="5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x v="17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x v="5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x v="10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x v="9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x v="11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x v="11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x v="1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x v="9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x v="18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x v="16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x v="16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x v="0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x v="11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x v="1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x v="13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x v="6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x v="0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x v="10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x v="17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x v="4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x v="11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x v="0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x v="6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x v="11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x v="0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x v="4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x v="11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x v="24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x v="17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x v="2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x v="14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x v="4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x v="16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x v="0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x v="16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x v="10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x v="0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x v="1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x v="0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x v="11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x v="5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x v="22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x v="14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x v="17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x v="24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x v="10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x v="16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x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x v="1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x v="22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x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x v="18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x v="0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x v="4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x v="11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x v="17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x v="4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x v="22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x v="11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x v="14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x v="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x v="21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x v="14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x v="22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x v="11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x v="16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x v="18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x v="0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x v="17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x v="11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x v="1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x v="18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x v="6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x v="0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x v="4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x v="14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x v="21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x v="14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x v="16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x v="11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x v="18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x v="4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x v="19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x v="9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x v="17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x v="16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x v="1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x v="0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x v="17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x v="25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x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x v="5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x v="4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x v="10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x v="5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x v="5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x v="9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x v="14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x v="1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x v="4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x v="3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x v="4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x v="13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x v="11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x v="10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x v="17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x v="17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x v="25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x v="10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x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x v="21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x v="17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x v="4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x v="0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x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x v="10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x v="0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x v="0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x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x v="9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x v="10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x v="1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x v="0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x v="11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x v="1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x v="0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x v="5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x v="12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x v="0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x v="4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x v="14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x v="16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x v="5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x v="0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x v="14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x v="4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x v="23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x v="10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x v="5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x v="1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x v="0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x v="23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x v="13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x v="4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x v="10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x v="11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x v="19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x v="11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x v="1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x v="4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x v="18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x v="1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x v="2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x v="11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x v="4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x v="1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x v="0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x v="17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x v="0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x v="2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x v="10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x v="10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x v="9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x v="4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x v="12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x v="10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x v="17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x v="17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x v="2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x v="4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x v="4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x v="22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x v="2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x v="11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x v="0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x v="4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x v="5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x v="18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x v="4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x v="5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x v="4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x v="3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x v="4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x v="4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x v="4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x v="10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x v="10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x v="17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x v="18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x v="17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x v="23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x v="4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x v="10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x v="0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x v="1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x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x v="0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x v="14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x v="0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x v="21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x v="19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x v="17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x v="1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x v="17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x v="1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x v="21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x v="16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x v="18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x v="0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x v="0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x v="11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x v="1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x v="11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x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x v="23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x v="10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x v="17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x v="0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x v="6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x v="0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x v="11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x v="17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x v="5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x v="11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x v="4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x v="13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x v="1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x v="4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x v="11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x v="0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x v="0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x v="18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x v="0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x v="12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x v="0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x v="12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x v="0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x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x v="1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x v="5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x v="18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x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x v="1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x v="21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x v="1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x v="11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x v="14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x v="4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x v="1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x v="1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x v="4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x v="17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x v="21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x v="11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x v="10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x v="17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x v="11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x v="2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x v="23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x v="1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x v="11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x v="11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x v="0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x v="0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x v="3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x v="11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x v="1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x v="4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x v="11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x v="16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x v="4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x v="16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x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x v="17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x v="4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x v="4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x v="9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x v="0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x v="9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x v="1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x v="0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x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x v="6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x v="14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x v="17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x v="2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x v="0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x v="2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x v="4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x v="4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x v="0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x v="11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x v="10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x v="6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x v="17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x v="1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x v="11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x v="11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x v="21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x v="16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x v="10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x v="11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x v="17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x v="17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x v="1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x v="6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x v="10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x v="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x v="17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x v="17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x v="17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x v="0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x v="13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x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x v="4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x v="0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x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x v="0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x v="0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x v="17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x v="23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x v="19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x v="10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x v="1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x v="5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x v="4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x v="19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x v="16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x v="10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x v="13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x v="16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x v="4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x v="3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x v="17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x v="17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x v="10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x v="17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x v="22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x v="14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x v="4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x v="17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x v="20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x v="4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x v="0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x v="1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x v="0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x v="22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x v="11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x v="11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x v="11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x v="1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x v="0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x v="10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x v="1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x v="6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x v="1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x v="4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x v="11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x v="14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x v="0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x v="5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x v="17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x v="0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x v="17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x v="4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x v="0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x v="5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x v="9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x v="17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x v="10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x v="13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x v="4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x v="10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x v="11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x v="11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x v="5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x v="21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x v="0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x v="16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x v="5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x v="19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x v="6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x v="10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x v="11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x v="5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x v="23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x v="5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x v="4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x v="20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x v="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x v="17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x v="0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x v="10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x v="14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x v="24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x v="20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x v="11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x v="22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x v="11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x v="9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x v="10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x v="18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x v="5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x v="5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x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x v="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x v="10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x v="4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x v="1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x v="4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x v="18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x v="11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x v="0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x v="1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x v="4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x v="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x v="20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x v="1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x v="0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x v="16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x v="1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x v="4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x v="18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x v="4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x v="23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x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x v="0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x v="13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x v="4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x v="3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x v="4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x v="23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x v="16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x v="3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x v="13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x v="1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x v="14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x v="4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x v="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x v="10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x v="1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x v="3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x v="9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x v="11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x v="11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x v="17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x v="5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x v="4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x v="11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x v="19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x v="4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x v="4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x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x v="1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x v="10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x v="5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x v="16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x v="0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x v="11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x v="11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x v="18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x v="6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x v="0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x v="2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x v="4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x v="12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x v="1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x v="16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x v="5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x v="10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x v="4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x v="23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x v="4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x v="2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x v="14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x v="11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x v="10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x v="17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x v="20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x v="11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x v="20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x v="19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x v="2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x v="17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x v="12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x v="0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x v="6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x v="10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x v="0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x v="12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x v="4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x v="10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x v="20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x v="14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x v="5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x v="4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x v="10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x v="3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x v="1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x v="23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x v="17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x v="1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x v="9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x v="0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x v="0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x v="11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x v="10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x v="11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x v="10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x v="0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x v="1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x v="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x v="4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x v="4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x v="16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x v="17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x v="5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x v="20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x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x v="4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x v="12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x v="4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x v="0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x v="11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x v="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x v="18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x v="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x v="19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x v="11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x v="14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x v="10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x v="4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x v="21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x v="4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x v="11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x v="0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x v="9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x v="1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x v="10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x v="0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x v="10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x v="16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x v="10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x v="17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x v="23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x v="10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x v="9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x v="17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x v="17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x v="13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x v="0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x v="23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x v="4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x v="0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x v="6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x v="23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x v="3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x v="1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x v="14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x v="13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x v="1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x v="0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x v="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x v="1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x v="2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x v="6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x v="17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x v="11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x v="0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x v="11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x v="1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x v="0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x v="5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x v="1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x v="23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x v="2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x v="16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x v="11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x v="19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x v="19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x v="19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x v="4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x v="5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x v="0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x v="11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x v="4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x v="10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x v="4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x v="1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x v="0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x v="23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x v="4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x v="24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x v="1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x v="1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x v="4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x v="12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x v="4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x v="4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x v="10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x v="10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x v="16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x v="22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x v="11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x v="4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x v="24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x v="1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x v="0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x v="6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x v="6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x v="11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x v="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x v="10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x v="4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x v="0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x v="0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x v="17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x v="9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x v="11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x v="16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x v="6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x v="19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x v="20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x v="4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x v="4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x v="14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x v="0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x v="13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x v="14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x v="0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x v="4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x v="20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x v="11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x v="0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x v="1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x v="10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x v="16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x v="13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x v="11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x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x v="4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x v="11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x v="9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x v="11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x v="4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x v="0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x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x v="17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x v="1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x v="0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x v="5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x v="10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x v="13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x v="11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x v="4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x v="11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x v="10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x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x v="0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x v="4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x v="12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x v="5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x v="22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x v="3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x v="9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x v="4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x v="0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x v="9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x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x v="25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x v="10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x v="23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x v="4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x v="12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x v="14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x v="22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x v="11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x v="3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x v="25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x v="11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x v="19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x v="1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x v="10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x v="5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x v="0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x v="13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x v="4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x v="17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x v="4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x v="17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x v="1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x v="23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x v="4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x v="10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x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x v="14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x v="2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x v="16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x v="19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x v="1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x v="21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x v="4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x v="12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x v="14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x v="19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x v="13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x v="6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x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x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x v="11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x v="11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x v="10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x v="4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x v="11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x v="4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x v="11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x v="23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x v="12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x v="3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x v="11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x v="2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x v="17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x v="5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x v="17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x v="4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x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x v="20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x v="11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x v="6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x v="17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x v="10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x v="9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x v="3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x v="17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x v="24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x v="10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x v="23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x v="6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x v="4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x v="1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x v="10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x v="0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x v="0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x v="17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x v="17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x v="19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x v="11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x v="0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x v="10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x v="9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x v="11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x v="10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x v="0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x v="4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x v="17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x v="10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x v="0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x v="10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x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x v="21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x v="0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x v="16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x v="17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x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x v="16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x v="4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x v="4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x v="4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x v="5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x v="21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x v="11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x v="11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x v="11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x v="1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x v="20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x v="4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x v="0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x v="17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x v="14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x v="17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x v="4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x v="17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x v="4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x v="11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x v="11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x v="18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x v="4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x v="25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x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x v="0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x v="5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x v="11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x v="5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x v="4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x v="11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x v="17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x v="0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x v="17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x v="4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x v="0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x v="4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x v="17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x v="0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x v="13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x v="4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x v="11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x v="0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x v="0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x v="5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x v="10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x v="25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x v="19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x v="23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x v="11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x v="1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x v="14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x v="16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x v="17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x v="6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x v="12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x v="18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x v="3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x v="0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x v="5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x v="5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x v="6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x v="4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x v="11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x v="1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x v="17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x v="16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x v="4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x v="4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x v="0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x v="0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x v="19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x v="1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x v="4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x v="4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x v="4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x v="21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x v="11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x v="11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x v="14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x v="0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x v="1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x v="13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x v="1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x v="1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x v="0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x v="2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x v="17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x v="17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x v="10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x v="10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x v="11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x v="1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x v="14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x v="21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x v="10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x v="0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x v="5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x v="10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x v="20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x v="16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x v="4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x v="17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x v="17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x v="1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x v="23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x v="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x v="17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x v="17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x v="4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x v="0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x v="4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x v="4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x v="18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x v="4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x v="20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x v="6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x v="10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x v="10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x v="25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x v="1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x v="0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x v="21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x v="16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x v="4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x v="4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x v="24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x v="4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x v="5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x v="11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x v="22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x v="3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x v="23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x v="0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x v="13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x v="11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x v="0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x v="0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x v="10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x v="4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x v="11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x v="0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x v="0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x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x v="4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x v="11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x v="4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x v="3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x v="11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x v="18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x v="10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x v="4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x v="0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x v="1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x v="11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x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x v="13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x v="16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x v="21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x v="10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x v="0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x v="0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x v="16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x v="0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x v="10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x v="11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x v="17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x v="10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x v="11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x v="17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x v="11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x v="10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x v="11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x v="17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x v="17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x v="9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x v="0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x v="25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x v="21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x v="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x v="11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x v="4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x v="25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x v="4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x v="4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x v="4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x v="19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x v="4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x v="14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x v="4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x v="10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x v="19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x v="9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x v="10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x v="2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x v="11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x v="6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x v="14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x v="10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x v="10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x v="16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x v="4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x v="17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x v="23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x v="4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x v="10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x v="11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x v="1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x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x v="2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x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x v="11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x v="17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x v="14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x v="6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x v="11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x v="2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x v="23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x v="16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x v="10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x v="17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x v="4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x v="5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x v="14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x v="13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x v="17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x v="0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x v="4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x v="12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x v="9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x v="4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x v="4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x v="21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x v="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x v="0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x v="0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x v="10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x v="0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x v="17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x v="17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x v="1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x v="19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x v="17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x v="11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x v="2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x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x v="16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x v="0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x v="14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x v="11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x v="5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x v="5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x v="1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x v="4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x v="10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x v="17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x v="3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x v="10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x v="0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x v="21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x v="21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x v="4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x v="9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x v="17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x v="5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x v="10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x v="11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x v="11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x v="16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x v="4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x v="6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x v="12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x v="0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x v="10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x v="10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x v="11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x v="4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x v="4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x v="4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x v="0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x v="10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x v="10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x v="10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x v="14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x v="17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x v="0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x v="17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x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x v="14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x v="23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x v="0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x v="2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x v="10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x v="4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x v="4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x v="11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x v="10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x v="24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x v="17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x v="17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x v="16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x v="14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x v="10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x v="1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x v="24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x v="4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x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x v="17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x v="17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x v="4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x v="11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x v="23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x v="20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x v="17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x v="11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x v="16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x v="1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x v="0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x v="3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x v="20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x v="10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x v="0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x v="0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x v="11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x v="4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x v="13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x v="4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x v="11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x v="4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x v="11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x v="14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x v="4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x v="13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x v="6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x v="17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x v="9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x v="17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x v="14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x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x v="0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x v="0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x v="13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x v="4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x v="1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x v="4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x v="12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x v="13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x v="17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x v="21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x v="11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x v="0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x v="17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x v="10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x v="6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x v="0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x v="18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x v="10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x v="4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x v="10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x v="0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x v="10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x v="12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x v="4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x v="0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x v="0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x v="2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x v="16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x v="10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x v="19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x v="4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x v="17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x v="18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x v="5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x v="2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x v="17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x v="20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x v="17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x v="13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x v="4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x v="1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x v="23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x v="0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x v="17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x v="1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x v="4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x v="4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x v="11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x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x v="17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x v="17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x v="11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x v="0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x v="9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x v="11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x v="1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x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x v="13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x v="4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x v="4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x v="22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x v="10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x v="3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x v="10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x v="17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x v="9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x v="10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x v="11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x v="0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x v="17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x v="4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x v="17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x v="0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x v="17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x v="17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x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x v="21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x v="11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x v="10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x v="18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x v="10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x v="0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x v="0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x v="4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x v="11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x v="11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x v="10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x v="9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x v="1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x v="17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x v="4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x v="16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x v="0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x v="1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x v="23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x v="16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x v="17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x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x v="4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x v="9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x v="10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x v="0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x v="23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x v="11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x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x v="0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x v="25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x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x v="17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x v="3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x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x v="22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x v="0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x v="1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x v="11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x v="1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x v="3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x v="11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x v="4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x v="10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x v="13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x v="5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x v="5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x v="3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x v="5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x v="5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x v="1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x v="3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x v="1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x v="1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x v="4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x v="1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x v="10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x v="5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x v="0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x v="5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x v="17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x v="10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x v="23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x v="14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x v="6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x v="0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x v="10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x v="1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x v="5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x v="17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x v="11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x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x v="1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x v="21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x v="17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x v="5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x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x v="19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x v="17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x v="9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x v="4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x v="0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x v="10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x v="18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x v="17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x v="1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x v="10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x v="3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x v="4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x v="2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x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x v="16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x v="2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x v="0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x v="23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x v="13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x v="0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x v="11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x v="4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x v="4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x v="21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x v="17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x v="4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x v="11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x v="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x v="14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x v="0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x v="9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x v="24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x v="0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x v="4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x v="0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x v="10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x v="17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x v="4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x v="3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x v="4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x v="4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x v="11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x v="17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x v="0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x v="11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x v="10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x v="4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x v="10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x v="6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x v="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x v="1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x v="17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x v="11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x v="10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x v="11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x v="20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x v="5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x v="3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x v="4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x v="5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x v="0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x v="4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x v="0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x v="1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x v="10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x v="0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x v="1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x v="10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x v="0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x v="16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x v="16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x v="1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x v="3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x v="0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x v="4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x v="9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x v="14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x v="2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x v="4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x v="17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x v="10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x v="4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x v="4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x v="13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x v="5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x v="10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x v="1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x v="2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x v="11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x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x v="11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x v="11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x v="14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x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x v="11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x v="17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x v="4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x v="14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x v="16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x v="11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x v="14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x v="11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x v="11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x v="6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x v="17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x v="1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x v="4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x v="5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x v="1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x v="0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x v="23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x v="21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x v="23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x v="19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x v="2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x v="6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x v="1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x v="17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x v="4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x v="9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x v="17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x v="4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x v="1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x v="10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x v="1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x v="1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x v="0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x v="0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x v="11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x v="18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x v="0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x v="16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x v="14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x v="3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x v="5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x v="4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x v="4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x v="0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x v="3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x v="14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x v="17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x v="4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x v="24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x v="1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x v="18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x v="0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x v="21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x v="10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x v="1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x v="4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x v="14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x v="9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x v="1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x v="1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x v="19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x v="0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x v="17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x v="17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x v="0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x v="0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x v="6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x v="17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x v="4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x v="0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x v="5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x v="11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x v="17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x v="1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x v="0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x v="0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x v="4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x v="0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x v="10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x v="0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x v="1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x v="2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x v="4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x v="0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x v="11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x v="10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x v="3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x v="14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x v="4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x v="4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x v="0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x v="13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x v="1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x v="0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x v="10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x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x v="4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x v="6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x v="11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x v="4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x v="10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x v="10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x v="11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x v="16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x v="5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x v="6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x v="22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x v="4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x v="0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x v="4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x v="18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x v="17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x v="5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x v="10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x v="11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x v="1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x v="11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x v="0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x v="5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x v="10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x v="1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x v="0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x v="5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x v="25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x v="4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x v="25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x v="22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x v="10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x v="0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x v="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x v="11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x v="1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x v="11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x v="10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x v="10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x v="0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x v="10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x v="1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x v="1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x v="11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x v="10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x v="1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x v="4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x v="0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x v="19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x v="0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x v="10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x v="24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x v="17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x v="2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x v="11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x v="10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x v="10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x v="1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x v="4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x v="3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x v="1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x v="1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x v="1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x v="5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x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x v="4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x v="4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x v="11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x v="16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x v="14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x v="6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x v="0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x v="9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x v="21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x v="14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x v="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x v="14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x v="9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x v="0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x v="1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x v="11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x v="0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x v="23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x v="0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x v="0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x v="18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x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x v="0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x v="4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x v="17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x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x v="1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x v="23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x v="16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x v="0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x v="4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x v="1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x v="10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x v="18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x v="21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x v="4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x v="1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x v="16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x v="4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x v="1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x v="11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x v="17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x v="1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x v="14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x v="4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x v="21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x v="19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x v="0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x v="16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x v="17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x v="23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x v="0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x v="4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x v="21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x v="2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x v="19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x v="0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x v="6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x v="24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x v="1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x v="17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x v="11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x v="1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x v="1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x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x v="10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x v="4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x v="1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x v="11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x v="17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x v="14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x v="4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x v="1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x v="0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x v="18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x v="1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x v="12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x v="1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x v="11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x v="6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x v="2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x v="3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x v="10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x v="10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x v="9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x v="10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x v="6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x v="11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x v="14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x v="17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x v="10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x v="23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x v="4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x v="16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x v="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x v="10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x v="4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x v="21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x v="13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x v="4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x v="0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x v="5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x v="4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x v="0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x v="0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x v="11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x v="1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x v="17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x v="4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x v="11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x v="14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x v="4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x v="14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x v="4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x v="1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x v="4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x v="9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x v="14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x v="10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x v="4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x v="11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x v="14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x v="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x v="11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x v="18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x v="17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x v="1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x v="10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x v="16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x v="11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x v="0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x v="4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x v="0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x v="23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x v="10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x v="0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x v="4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x v="10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x v="4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x v="0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x v="14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x v="4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x v="0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x v="4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x v="4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x v="14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x v="4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x v="14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x v="10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x v="10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x v="14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x v="0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x v="1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x v="11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x v="20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x v="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x v="14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x v="1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x v="17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x v="20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x v="0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x v="10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x v="4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x v="17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x v="24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x v="4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x v="20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x v="10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x v="17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x v="0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x v="13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x v="9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x v="22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x v="0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x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x v="10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x v="5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x v="0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x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x v="9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x v="2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x v="11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x v="14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x v="10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x v="0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x v="19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x v="10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x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x v="17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x v="14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x v="22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x v="4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x v="4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x v="4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x v="11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x v="17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x v="2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x v="17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x v="0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x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x v="0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x v="18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x v="17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x v="0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x v="11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x v="9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x v="10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x v="14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x v="11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x v="19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x v="0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x v="16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x v="11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x v="17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x v="3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x v="16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x v="4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x v="0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x v="4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x v="3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x v="4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x v="4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x v="16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x v="17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x v="14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x v="17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x v="2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x v="16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x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x v="0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x v="0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x v="19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x v="14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x v="6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x v="18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x v="11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x v="12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x v="4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x v="10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x v="5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x v="1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x v="11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x v="10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x v="0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x v="14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x v="11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x v="23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x v="4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x v="14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x v="0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x v="17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x v="1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x v="23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x v="4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x v="4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x v="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x v="11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x v="11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x v="10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x v="10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x v="11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x v="25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x v="1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x v="11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x v="16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x v="11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x v="4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x v="9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x v="5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x v="0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x v="1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x v="23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x v="4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x v="4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x v="10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x v="4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x v="11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x v="4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x v="0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x v="22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x v="11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x v="14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x v="17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x v="0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x v="17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x v="5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x v="10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x v="14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x v="1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x v="10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x v="1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x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x v="0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x v="6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x v="10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x v="21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x v="11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x v="14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x v="0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x v="9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x v="19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x v="19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x v="11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x v="10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x v="0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x v="10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x v="4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x v="19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x v="16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x v="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x v="25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x v="17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x v="14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x v="24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x v="16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x v="1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x v="13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x v="0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x v="23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x v="25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x v="3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x v="4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x v="23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x v="0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x v="17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x v="1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x v="16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x v="6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x v="17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x v="0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x v="14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x v="22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x v="4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x v="1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x v="17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x v="11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x v="18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x v="0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x v="11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x v="1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x v="4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x v="4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x v="17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x v="17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x v="4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x v="14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x v="11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x v="11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x v="1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x v="17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x v="10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x v="4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x v="18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x v="6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x v="16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x v="20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x v="4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x v="0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x v="4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x v="0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x v="20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x v="1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x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x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x v="11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x v="1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x v="10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x v="17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x v="16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x v="17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x v="3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x v="16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x v="4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x v="0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x v="14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x v="6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x v="18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x v="9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x v="24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x v="11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x v="0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x v="6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x v="17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x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x v="0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x v="9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x v="17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x v="0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x v="10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x v="21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x v="10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x v="16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x v="12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x v="11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x v="11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x v="17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x v="16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x v="11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x v="19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x v="10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x v="9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x v="10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x v="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x v="1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x v="11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x v="4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x v="14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x v="17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x v="23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x v="1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x v="4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x v="1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x v="0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x v="0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x v="1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x v="19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x v="0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x v="17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x v="0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x v="4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x v="1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x v="3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x v="17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x v="10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x v="0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x v="10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x v="6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x v="16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x v="10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x v="4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x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x v="4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x v="10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x v="4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x v="0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x v="0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x v="17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x v="20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x v="3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x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x v="23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x v="1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x v="4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x v="18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x v="0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x v="24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x v="11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x v="6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x v="4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x v="4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x v="17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x v="11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x v="17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x v="23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x v="21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x v="17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x v="14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x v="0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x v="5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x v="6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x v="11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x v="17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x v="18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x v="4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x v="22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x v="4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x v="11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x v="4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x v="19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x v="16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x v="11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x v="21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x v="11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x v="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x v="11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x v="16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x v="13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x v="10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x v="10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x v="0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x v="10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x v="0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x v="11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x v="17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x v="0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x v="11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x v="6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x v="17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x v="4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x v="1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x v="4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x v="14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x v="9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x v="10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x v="3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x v="11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x v="14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x v="6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x v="11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x v="23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x v="17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x v="11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x v="16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x v="4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x v="1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x v="4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x v="11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x v="5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x v="1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x v="0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x v="18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x v="4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x v="11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x v="4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x v="16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x v="0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x v="11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x v="11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x v="14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x v="17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x v="5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x v="10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x v="3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x v="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x v="11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x v="1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x v="0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x v="18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x v="11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x v="10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x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x v="4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x v="4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x v="9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x v="0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x v="9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x v="19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x v="4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x v="14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x v="17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x v="10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x v="4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x v="5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x v="25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x v="1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x v="11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x v="0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x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x v="18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x v="17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x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x v="22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x v="19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x v="11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x v="4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x v="0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x v="11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x v="17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x v="11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x v="0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x v="24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x v="10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x v="17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x v="17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x v="11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x v="4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x v="10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x v="19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x v="1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x v="3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x v="10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x v="2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x v="18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x v="21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x v="22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x v="4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x v="17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x v="16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x v="2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x v="1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x v="17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x v="10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x v="6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x v="4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x v="0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x v="0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x v="4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x v="17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x v="10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x v="10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x v="6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x v="4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x v="4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x v="18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x v="16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x v="1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x v="17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x v="0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x v="17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x v="9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x v="23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x v="4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x v="10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x v="4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x v="4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x v="16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x v="11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x v="0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x v="16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x v="4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x v="4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x v="24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x v="4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x v="1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x v="5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x v="4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x v="3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x v="14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x v="11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x v="10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x v="6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x v="17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x v="10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x v="0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x v="10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x v="4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x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x v="0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x v="17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x v="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x v="4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x v="0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x v="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x v="4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x v="14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x v="23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x v="19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x v="25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x v="17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x v="0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x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x v="4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x v="23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x v="4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x v="0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x v="11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x v="14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x v="0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x v="11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x v="1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x v="12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x v="4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x v="17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x v="1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x v="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x v="14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x v="4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x v="4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x v="4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x v="10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x v="22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x v="20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x v="12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x v="5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x v="2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x v="14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x v="21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x v="18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x v="4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x v="16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x v="2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x v="4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x v="11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x v="10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x v="9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x v="4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x v="10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x v="16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x v="5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x v="21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x v="18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x v="24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x v="10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x v="4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x v="0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x v="4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x v="1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x v="13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x v="6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x v="0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x v="19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x v="1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x v="0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x v="10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x v="4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x v="17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x v="4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x v="6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x v="4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x v="4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x v="0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x v="1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x v="17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x v="14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x v="21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x v="11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x v="1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x v="0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x v="11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x v="5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x v="14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x v="4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x v="21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x v="17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x v="4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x v="1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x v="17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x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x v="14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x v="17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x v="19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x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x v="11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x v="1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x v="0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x v="17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x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x v="11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x v="16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x v="4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x v="17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x v="17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x v="11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x v="11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x v="21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x v="21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x v="14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x v="11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x v="14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x v="0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x v="17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x v="11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x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x v="17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x v="19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x v="14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x v="0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x v="5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x v="23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x v="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x v="21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x v="9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x v="11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x v="17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x v="23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x v="11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x v="14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x v="1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x v="23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x v="11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x v="9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x v="25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x v="4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x v="4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x v="4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x v="4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x v="4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x v="21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x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x v="4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x v="20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x v="19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x v="5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x v="12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x v="1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x v="10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x v="3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x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x v="17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x v="23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x v="9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x v="6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x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x v="14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x v="4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x v="14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x v="4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x v="19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x v="22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x v="17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x v="12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x v="11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x v="0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x v="14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x v="23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x v="4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x v="17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x v="0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x v="3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x v="4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x v="19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x v="11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x v="9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x v="11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x v="4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x v="20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x v="10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x v="0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x v="11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x v="11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x v="11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x v="10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x v="9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x v="11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x v="6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x v="1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x v="19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x v="0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x v="23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x v="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x v="10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x v="17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x v="14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x v="2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x v="6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x v="0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x v="17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x v="17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x v="10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x v="4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x v="14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x v="20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x v="11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x v="24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x v="11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x v="4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x v="11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x v="4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x v="0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x v="0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x v="11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x v="0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x v="11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x v="14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x v="23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x v="4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x v="1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x v="4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x v="2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x v="4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x v="4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x v="10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x v="11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x v="1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x v="13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x v="10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x v="0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x v="16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x v="10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x v="19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x v="23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x v="4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x v="18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x v="11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x v="17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x v="11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x v="0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x v="20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x v="3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x v="14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x v="4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x v="4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x v="11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x v="1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x v="10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x v="19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x v="17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x v="16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x v="10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x v="16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x v="3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x v="14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x v="23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x v="10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x v="14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x v="0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x v="11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x v="10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x v="18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x v="11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x v="0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x v="10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x v="17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x v="17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x v="5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x v="6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x v="17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x v="10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x v="4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x v="6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x v="14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x v="4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x v="6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x v="13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x v="0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x v="1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x v="21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x v="1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x v="10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x v="4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x v="10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x v="3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x v="14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x v="17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x v="0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x v="17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x v="17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x v="6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x v="0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x v="14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x v="11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x v="9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x v="1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x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x v="4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x v="1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x v="17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x v="9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x v="17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x v="0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x v="0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x v="13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x v="3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x v="10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x v="19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x v="0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x v="17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x v="17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x v="17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x v="10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x v="17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x v="11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x v="9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x v="14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x v="0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x v="10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x v="24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x v="17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x v="17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x v="10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x v="0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x v="0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x v="0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x v="11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x v="6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x v="17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x v="16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x v="20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x v="11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x v="17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x v="17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x v="19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x v="4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x v="0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x v="5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x v="11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x v="17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x v="0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x v="21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x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x v="16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x v="14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x v="18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x v="4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x v="0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x v="9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x v="17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x v="1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x v="11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x v="0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x v="10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x v="16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x v="9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x v="9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x v="23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x v="14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x v="4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x v="16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x v="4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x v="4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x v="3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x v="16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x v="19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x v="17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x v="16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x v="11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x v="0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x v="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x v="0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x v="11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x v="10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x v="23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x v="4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x v="0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x v="1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x v="20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x v="13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x v="18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x v="1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x v="18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x v="16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x v="5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x v="1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x v="11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x v="0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x v="4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x v="0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x v="3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x v="12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x v="17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x v="5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x v="18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x v="16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x v="1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x v="4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x v="11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x v="6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x v="4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x v="1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x v="5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x v="0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x v="11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x v="4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x v="0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x v="23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x v="10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x v="0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x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x v="4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x v="21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x v="9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x v="21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x v="12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x v="20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x v="3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x v="4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x v="11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x v="17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x v="4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x v="0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x v="4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x v="6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x v="9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x v="0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x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x v="5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x v="10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x v="0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x v="9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x v="14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x v="2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x v="0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x v="1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x v="17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x v="0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x v="11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x v="0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x v="4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x v="1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x v="5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x v="24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x v="4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x v="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x v="21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x v="0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x v="18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x v="6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x v="22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x v="2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x v="0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x v="10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x v="17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x v="22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x v="0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x v="11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x v="18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x v="11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x v="4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x v="18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x v="18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x v="17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x v="13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x v="23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x v="16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x v="11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x v="5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x v="0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x v="4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x v="11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x v="0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x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x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x v="4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x v="16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x v="17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x v="4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x v="0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x v="10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x v="4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x v="10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x v="11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x v="10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x v="19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x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x v="20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x v="17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x v="4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x v="10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x v="4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x v="11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x v="21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x v="4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x v="25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x v="3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x v="10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x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x v="12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x v="17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x v="10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x v="21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x v="11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x v="22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x v="3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x v="3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x v="9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x v="1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x v="11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x v="4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x v="17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x v="11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x v="12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x v="20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x v="14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x v="16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x v="13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x v="12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x v="17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x v="10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x v="5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x v="1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x v="6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x v="1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x v="9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x v="23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x v="17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x v="4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x v="1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x v="14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x v="2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x v="11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x v="14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x v="2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x v="10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x v="9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x v="17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x v="10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x v="4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x v="9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x v="10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x v="2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x v="10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x v="0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x v="25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x v="11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x v="5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x v="0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x v="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x v="1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x v="11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x v="17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x v="16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x v="22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x v="9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x v="10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x v="17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x v="11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x v="16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x v="4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x v="5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x v="11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x v="1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x v="0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x v="1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x v="0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x v="4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x v="23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x v="11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x v="4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x v="5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x v="17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x v="22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x v="6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x v="10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x v="16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x v="10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x v="11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x v="11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x v="18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x v="0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x v="17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x v="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x v="17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x v="5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x v="11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x v="1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x v="16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x v="17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x v="0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x v="10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x v="1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x v="14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x v="4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x v="17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x v="17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x v="10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x v="17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x v="17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x v="0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x v="14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x v="18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x v="4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x v="11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x v="21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x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x v="5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x v="18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x v="23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x v="19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x v="16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x v="0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x v="17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x v="10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x v="4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x v="10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x v="4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x v="1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x v="18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x v="14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x v="0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x v="18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x v="25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x v="21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x v="0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x v="14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x v="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x v="11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x v="0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x v="19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x v="17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x v="16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x v="17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x v="14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x v="17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x v="16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x v="4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x v="1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x v="11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x v="5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x v="0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x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x v="18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x v="0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x v="23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x v="18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x v="10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x v="9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x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x v="11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x v="1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x v="9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x v="17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x v="16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x v="17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x v="0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x v="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x v="11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x v="1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x v="19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x v="16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x v="4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x v="23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x v="4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x v="17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x v="0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x v="17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x v="4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x v="17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x v="4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x v="11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x v="0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x v="17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x v="6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x v="25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x v="22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x v="1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x v="18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x v="0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x v="0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x v="10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x v="4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x v="10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x v="5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x v="0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x v="4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x v="10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x v="11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x v="5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x v="0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x v="1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x v="23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x v="1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x v="11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x v="14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x v="0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x v="10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x v="16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x v="19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x v="11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x v="3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x v="11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x v="13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x v="18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x v="1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x v="14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x v="4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x v="0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x v="6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x v="0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x v="4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x v="5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x v="16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x v="17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x v="0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x v="11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x v="6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x v="5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x v="4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x v="22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x v="10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x v="4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x v="4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x v="0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x v="10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x v="16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x v="25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x v="0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x v="0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x v="0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x v="0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x v="4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x v="20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x v="1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x v="17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x v="17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x v="0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x v="11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x v="11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x v="13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x v="17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x v="14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x v="11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x v="17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x v="16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x v="11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x v="1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x v="9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x v="4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x v="17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x v="18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x v="5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x v="11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x v="13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x v="1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x v="1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x v="11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x v="1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x v="10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x v="0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x v="17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x v="10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x v="4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x v="11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x v="14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x v="18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x v="18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x v="11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x v="0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x v="4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x v="1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x v="4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x v="4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x v="11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x v="0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x v="13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x v="14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x v="11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x v="17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x v="14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x v="0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x v="1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x v="1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x v="17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x v="11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x v="19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x v="20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x v="18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x v="24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x v="4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x v="2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x v="17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x v="4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x v="16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x v="4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x v="23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x v="5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x v="16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x v="22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x v="19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x v="10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x v="2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x v="10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x v="10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x v="10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x v="17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x v="11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x v="27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x v="19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x v="21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x v="1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x v="9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x v="14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x v="13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x v="14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x v="19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x v="14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x v="19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x v="10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x v="17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x v="11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x v="1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x v="4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x v="14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x v="17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x v="17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x v="21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x v="21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x v="2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x v="17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x v="11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x v="4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x v="16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x v="11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x v="10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x v="17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x v="0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x v="10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x v="2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x v="10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x v="11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x v="9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x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x v="5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x v="14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x v="16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x v="10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x v="5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x v="4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x v="11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x v="10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x v="6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x v="2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x v="14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x v="29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x v="4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x v="17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x v="1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x v="18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x v="20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x v="30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x v="23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x v="19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x v="30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x v="11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x v="0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x v="19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x v="4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x v="0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x v="17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x v="4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x v="4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x v="1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x v="21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x v="11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x v="14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x v="0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x v="18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x v="4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x v="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x v="20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x v="10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x v="10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x v="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x v="0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x v="2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x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x v="11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x v="6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x v="2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x v="1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x v="1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x v="3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x v="0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x v="21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x v="18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x v="10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x v="1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x v="9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x v="10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x v="16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x v="1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x v="10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x v="2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x v="24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x v="11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x v="4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x v="2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x v="0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x v="16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x v="0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x v="0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x v="4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x v="2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x v="4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x v="11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x v="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x v="2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x v="5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x v="24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x v="21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x v="24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x v="0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x v="0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x v="4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x v="1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x v="10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x v="14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x v="10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x v="2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x v="19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x v="24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x v="9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x v="16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x v="5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x v="9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x v="5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x v="23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x v="4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x v="10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x v="11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x v="4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x v="5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x v="21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x v="2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x v="4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x v="0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x v="5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x v="17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x v="23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x v="3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x v="17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x v="5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x v="0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x v="4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x v="25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x v="11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x v="14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x v="10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x v="1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x v="10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x v="10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x v="2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x v="13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x v="12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x v="1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x v="14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x v="0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x v="4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x v="1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x v="9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x v="16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x v="2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x v="10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x v="6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x v="2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x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x v="16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x v="24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x v="14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x v="2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x v="11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x v="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x v="10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x v="0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x v="14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x v="10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x v="10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x v="23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x v="11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x v="17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x v="17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x v="5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x v="23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x v="23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x v="6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x v="5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x v="11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x v="10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x v="11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x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x v="16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x v="0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x v="16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x v="17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x v="5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x v="5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x v="6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x v="2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x v="30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x v="5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x v="3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x v="4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x v="23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x v="11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x v="17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x v="10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x v="17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x v="10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x v="4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x v="10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x v="34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x v="3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x v="25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x v="1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x v="10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x v="4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x v="11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x v="18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x v="21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x v="3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x v="34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x v="0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x v="17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x v="17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x v="0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x v="11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x v="14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x v="11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x v="17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x v="10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x v="0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x v="2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x v="17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x v="54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x v="22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x v="17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x v="11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x v="11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x v="3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x v="0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x v="10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x v="1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x v="11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x v="4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x v="10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x v="10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x v="2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x v="22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x v="0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x v="11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x v="17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x v="22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x v="1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x v="4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x v="4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x v="1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x v="5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x v="0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x v="10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x v="23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x v="16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x v="1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x v="1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x v="9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x v="32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x v="33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x v="19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x v="10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x v="34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x v="4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x v="11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x v="10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x v="11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x v="0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x v="4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x v="17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x v="0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x v="1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x v="1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x v="25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x v="4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x v="17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x v="14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x v="1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x v="21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x v="2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x v="0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x v="11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x v="4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x v="17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x v="12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x v="17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x v="10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x v="9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x v="11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x v="10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x v="30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x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x v="11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x v="11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x v="14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x v="17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x v="16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x v="17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x v="1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x v="27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x v="24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x v="9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x v="14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x v="10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x v="4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x v="19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x v="4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x v="16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x v="0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x v="10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x v="1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x v="0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x v="10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x v="24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x v="21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x v="4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x v="21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x v="2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x v="6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x v="11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x v="1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x v="22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x v="2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x v="11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x v="17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x v="4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x v="4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x v="0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x v="25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x v="14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x v="0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x v="4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x v="11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x v="10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x v="11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x v="21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x v="3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x v="0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x v="11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x v="22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x v="1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x v="6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x v="2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x v="0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x v="2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x v="1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x v="1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x v="0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x v="5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x v="5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x v="18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x v="17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x v="16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x v="17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x v="1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x v="0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x v="25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x v="4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x v="11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x v="1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x v="11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x v="5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x v="0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x v="10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x v="10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x v="2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x v="17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x v="1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x v="4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x v="0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x v="14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x v="27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x v="17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x v="10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x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x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x v="10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x v="10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x v="11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x v="10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x v="2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x v="4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x v="11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x v="10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x v="24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x v="16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x v="2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x v="16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x v="2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x v="17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x v="18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x v="17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x v="10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x v="4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x v="3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x v="4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x v="9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x v="12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x v="16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x v="2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x v="18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x v="17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x v="17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x v="24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x v="16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x v="2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x v="36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x v="6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x v="2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x v="33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x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x v="1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x v="17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x v="14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x v="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x v="11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x v="11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x v="13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x v="14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x v="5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x v="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x v="17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x v="18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x v="12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x v="23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x v="4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x v="0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x v="0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x v="10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x v="5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x v="6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x v="2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x v="4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x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x v="11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x v="4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x v="36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x v="19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x v="10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x v="2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x v="4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x v="6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x v="17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x v="0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x v="25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x v="17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x v="1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x v="16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x v="10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x v="17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x v="11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x v="1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x v="4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x v="6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x v="17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x v="1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x v="18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x v="11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x v="0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x v="16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x v="1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x v="11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x v="4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x v="4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x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x v="3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x v="19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x v="14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x v="1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x v="4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x v="17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x v="21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x v="0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x v="14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x v="0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x v="1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x v="10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x v="21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x v="2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x v="11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x v="10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x v="10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x v="4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x v="1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x v="16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x v="17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x v="4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x v="17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x v="10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x v="18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x v="17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x v="1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x v="0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x v="17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x v="11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x v="0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x v="23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x v="17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x v="17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x v="16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x v="2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x v="17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x v="4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x v="17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x v="17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x v="10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x v="17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x v="11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x v="14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x v="6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x v="11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x v="1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x v="4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x v="19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x v="4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x v="3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x v="11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x v="21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x v="17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x v="0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x v="19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x v="16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x v="10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x v="2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x v="10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x v="2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x v="1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x v="16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x v="9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x v="4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x v="14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x v="11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x v="4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x v="11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x v="18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x v="14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x v="11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x v="5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x v="25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x v="4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x v="4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x v="16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x v="2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x v="1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x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x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x v="4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x v="11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x v="4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x v="1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x v="22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x v="17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x v="19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x v="11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x v="14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x v="17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x v="11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x v="0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x v="20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x v="14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x v="0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x v="4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x v="17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x v="1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x v="4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x v="10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x v="0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x v="4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x v="1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x v="11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x v="14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x v="5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x v="18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x v="4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x v="23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x v="18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x v="11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x v="16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x v="0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x v="4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x v="13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x v="14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x v="21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x v="21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x v="2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x v="11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x v="4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x v="4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x v="11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x v="22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x v="4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x v="20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x v="18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x v="1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x v="16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x v="2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x v="0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x v="1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x v="11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x v="4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x v="4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x v="17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x v="3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x v="19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x v="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x v="11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x v="16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x v="25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x v="5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x v="46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x v="16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x v="14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x v="4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x v="24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x v="23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x v="1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x v="23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x v="4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x v="14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x v="19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x v="11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x v="4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x v="2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x v="9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x v="1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x v="14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x v="4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x v="1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x v="1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x v="4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x v="10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x v="3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x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x v="17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x v="4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x v="17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x v="14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x v="11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x v="21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x v="10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x v="17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x v="17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x v="10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x v="16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x v="2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x v="11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x v="17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x v="2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x v="4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x v="10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x v="20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x v="16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x v="25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x v="1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x v="11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x v="4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x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x v="1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x v="0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x v="14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x v="10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x v="4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x v="4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x v="10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x v="4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x v="11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x v="17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x v="0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x v="10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x v="10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x v="24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x v="4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x v="12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x v="11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x v="1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x v="16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x v="11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x v="21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x v="2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x v="6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x v="2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x v="10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x v="12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x v="11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x v="4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x v="17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x v="17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x v="11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x v="17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x v="14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x v="12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x v="4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x v="9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x v="11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x v="11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x v="0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x v="11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x v="5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x v="1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x v="16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x v="10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x v="17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x v="17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x v="0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x v="14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x v="21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x v="4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x v="0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x v="4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x v="1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x v="2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x v="11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x v="0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x v="1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x v="0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x v="11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x v="17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x v="25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x v="11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x v="9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x v="1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x v="5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x v="10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x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x v="11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x v="1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x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x v="1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x v="25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x v="0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x v="1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x v="11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x v="0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x v="17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x v="1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x v="16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x v="17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x v="21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x v="23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x v="23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x v="11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x v="11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x v="12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x v="13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x v="21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x v="2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x v="1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x v="17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x v="4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x v="5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x v="0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x v="2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x v="17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x v="4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x v="4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x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x v="1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x v="10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x v="17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x v="4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x v="17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x v="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x v="10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x v="18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x v="17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x v="0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x v="11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x v="14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x v="19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x v="0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x v="2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x v="0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x v="5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x v="2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x v="0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x v="2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x v="22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x v="6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x v="2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x v="1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x v="4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x v="0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x v="4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x v="2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x v="18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x v="17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x v="4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x v="5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x v="16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x v="10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x v="2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x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x v="5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x v="4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x v="12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x v="27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x v="4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x v="4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x v="11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x v="47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x v="0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x v="2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x v="10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x v="10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x v="0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x v="11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x v="25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x v="21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x v="2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x v="22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x v="2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x v="34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x v="4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x v="10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x v="41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x v="17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x v="10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x v="2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x v="18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x v="16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x v="2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x v="4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x v="3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x v="12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x v="1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x v="25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x v="10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x v="11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x v="16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x v="1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x v="16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x v="4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x v="0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x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x v="0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x v="4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x v="4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x v="0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x v="29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x v="2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x v="16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x v="0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x v="19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x v="17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x v="9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x v="18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x v="17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x v="11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x v="18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x v="3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x v="11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x v="4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x v="4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x v="24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x v="5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x v="14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x v="10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x v="2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x v="10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x v="10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x v="2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x v="11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x v="14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x v="1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x v="9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x v="4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x v="13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x v="4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x v="1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x v="4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x v="0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x v="1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x v="19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x v="10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x v="16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x v="2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x v="4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x v="18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x v="10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x v="12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x v="17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x v="17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x v="9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x v="29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x v="3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x v="17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x v="3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x v="4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x v="19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x v="0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x v="9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x v="10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x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x v="18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x v="11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x v="3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x v="10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x v="4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x v="10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x v="10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x v="5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x v="4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x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x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x v="16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x v="0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x v="13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x v="1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x v="5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x v="4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x v="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x v="0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x v="0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x v="17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x v="4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x v="19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x v="10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x v="2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x v="6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x v="2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x v="2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x v="14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x v="5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x v="2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x v="20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x v="27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x v="11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x v="1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x v="10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x v="0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x v="0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x v="4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x v="0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x v="12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x v="14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x v="17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x v="11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x v="0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x v="0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x v="2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x v="11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x v="10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x v="0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x v="20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x v="11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x v="13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x v="21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x v="34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x v="22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x v="10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x v="4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x v="23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x v="1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x v="17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x v="4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x v="3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x v="1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x v="0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x v="11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x v="4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x v="17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x v="0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x v="10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x v="21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x v="2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x v="16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x v="17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x v="1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x v="4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x v="0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x v="0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x v="0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x v="0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x v="17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x v="5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x v="10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x v="2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x v="16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x v="2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x v="18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x v="0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x v="18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x v="6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x v="40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x v="17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x v="4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x v="4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x v="4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x v="9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x v="4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x v="16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x v="2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x v="4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x v="18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x v="10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x v="2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x v="1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x v="17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x v="20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x v="10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x v="10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x v="19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x v="10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x v="4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x v="10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x v="4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x v="4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x v="5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x v="4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x v="21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x v="11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x v="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x v="4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x v="41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x v="17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x v="17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x v="17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x v="53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x v="18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x v="4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x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x v="17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x v="17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x v="6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x v="37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x v="16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x v="3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x v="33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x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x v="10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x v="16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x v="0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x v="11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x v="17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x v="16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x v="0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x v="22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x v="17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x v="21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x v="34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x v="4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x v="17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x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x v="4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x v="10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x v="4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x v="17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x v="16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x v="9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x v="19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x v="10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x v="18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x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x v="10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x v="1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x v="24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x v="1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x v="5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x v="4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x v="20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x v="23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x v="14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x v="17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x v="22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x v="21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x v="10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x v="34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x v="6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x v="44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x v="4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x v="4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x v="2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x v="11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x v="11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x v="0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x v="11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x v="1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x v="21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x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x v="1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x v="1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x v="4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x v="2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x v="14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x v="42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x v="4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x v="4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x v="14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x v="0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x v="32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x v="10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x v="10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x v="6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x v="2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x v="9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x v="6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x v="34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x v="16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x v="2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x v="10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x v="0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x v="11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x v="16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x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x v="11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x v="4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x v="4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x v="19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x v="17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x v="43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x v="11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x v="11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x v="9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x v="4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x v="4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x v="5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x v="10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x v="11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x v="23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x v="1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x v="0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x v="27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x v="4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x v="35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x v="10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x v="11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x v="27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x v="0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x v="10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x v="0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x v="1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x v="14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x v="0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x v="4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x v="16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x v="2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x v="6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x v="2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x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x v="9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x v="4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x v="0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x v="17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x v="1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x v="4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x v="11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x v="11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x v="4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x v="14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x v="4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x v="18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x v="16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x v="2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x v="0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x v="10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x v="10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x v="11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x v="27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x v="23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x v="20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x v="1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x v="0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x v="0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x v="4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x v="0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x v="14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x v="0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x v="11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x v="14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x v="1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x v="11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x v="19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x v="18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x v="4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x v="4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x v="9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x v="5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x v="17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x v="4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x v="11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x v="21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x v="34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x v="22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x v="1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x v="19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x v="11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x v="10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x v="16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x v="27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x v="24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x v="11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x v="11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x v="20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x v="10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x v="5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x v="17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x v="17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x v="1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x v="1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x v="1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x v="10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x v="2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x v="4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x v="2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x v="25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x v="16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x v="6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x v="2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x v="17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x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x v="14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x v="0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x v="19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x v="4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x v="18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x v="4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x v="1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x v="0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x v="10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x v="16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x v="17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x v="1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x v="4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x v="16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x v="4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x v="10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x v="23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x v="11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x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x v="17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x v="19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x v="9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x v="1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x v="4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x v="10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x v="4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x v="21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x v="2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x v="10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x v="4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x v="24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x v="2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x v="5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x v="9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x v="5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x v="16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x v="11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x v="11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x v="13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x v="9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x v="4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x v="1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x v="4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x v="0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x v="2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x v="0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x v="4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x v="4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x v="17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x v="1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x v="10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x v="16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x v="16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x v="11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x v="4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x v="0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x v="10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x v="4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x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x v="9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x v="10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x v="10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x v="18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x v="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x v="6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x v="0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x v="4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x v="24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x v="1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x v="17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x v="3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x v="21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x v="4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x v="17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x v="11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x v="11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x v="0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x v="11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x v="17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x v="10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x v="4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x v="16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x v="41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x v="17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x v="16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x v="6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x v="4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x v="4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x v="0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x v="6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x v="21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x v="4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x v="23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x v="0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x v="4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x v="4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x v="11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x v="16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x v="16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x v="4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x v="16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x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x v="9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x v="2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x v="18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x v="4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x v="18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x v="30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x v="16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x v="4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x v="0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x v="2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x v="10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x v="37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x v="20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x v="4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x v="3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x v="0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x v="3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x v="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x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x v="11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x v="4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x v="0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x v="10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x v="23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x v="29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x v="4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x v="1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x v="1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x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x v="9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x v="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x v="6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x v="44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x v="11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x v="4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x v="0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x v="4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x v="11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x v="4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x v="2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x v="4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x v="16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x v="0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x v="2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x v="18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x v="10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x v="24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x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x v="10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x v="11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x v="11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x v="0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x v="14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x v="4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x v="2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x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x v="4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x v="46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x v="10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x v="1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x v="11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x v="6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x v="4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x v="4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x v="1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x v="23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x v="14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x v="13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x v="0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x v="17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x v="16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x v="9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x v="24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x v="12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x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x v="0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x v="4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x v="12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x v="24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x v="17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x v="16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x v="2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x v="17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x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x v="12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x v="17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x v="11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x v="16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x v="4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x v="17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x v="4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x v="11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x v="5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x v="1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x v="4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x v="11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x v="10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x v="0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x v="16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x v="17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x v="9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x v="4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x v="4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x v="31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x v="16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x v="11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x v="10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x v="19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x v="9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x v="0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x v="27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x v="11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x v="4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x v="16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x v="1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x v="0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x v="10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x v="10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x v="10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x v="24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x v="11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x v="24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x v="4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x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x v="43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x v="16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x v="23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x v="2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x v="14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x v="17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x v="11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x v="11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x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x v="13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x v="9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x v="1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x v="5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x v="19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x v="1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x v="17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x v="11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x v="11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x v="4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x v="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x v="1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x v="21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x v="2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x v="25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x v="14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x v="0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x v="10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x v="10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x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x v="3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x v="11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x v="11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x v="17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x v="11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x v="1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x v="10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x v="16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x v="2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x v="17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x v="4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x v="2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x v="17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x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x v="17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x v="21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x v="2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x v="18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x v="47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x v="10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x v="17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x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x v="6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x v="2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x v="27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x v="23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x v="18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x v="11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x v="1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x v="1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x v="12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x v="4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x v="1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x v="11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x v="0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x v="11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x v="12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x v="24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x v="10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x v="16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x v="17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x v="4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x v="14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x v="23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x v="4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x v="12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x v="0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x v="0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x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x v="2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x v="17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x v="20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x v="18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x v="17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x v="4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x v="17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x v="0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x v="13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x v="6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x v="2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x v="11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x v="10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x v="4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x v="10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x v="5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x v="18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x v="46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x v="1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x v="10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x v="1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x v="11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x v="10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x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x v="1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x v="17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x v="16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x v="1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x v="4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x v="16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x v="24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x v="23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x v="17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x v="4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x v="2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x v="17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x v="24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x v="11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x v="5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x v="16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x v="17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x v="4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x v="10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x v="4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x v="17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x v="11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x v="4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x v="16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x v="17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x v="6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x v="24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x v="9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x v="17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x v="48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x v="4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x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x v="17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x v="11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x v="17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x v="10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x v="4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x v="17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x v="16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x v="11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x v="1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x v="10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x v="4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x v="48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x v="10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x v="16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x v="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x v="4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x v="17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x v="17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x v="4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x v="0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x v="1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x v="17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x v="11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x v="18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x v="14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x v="23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x v="21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x v="44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x v="10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x v="11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x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x v="4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x v="9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x v="11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x v="25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x v="4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x v="11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x v="17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x v="11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x v="23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x v="4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x v="4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x v="1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x v="32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x v="24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x v="1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x v="42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x v="17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x v="17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x v="19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x v="16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x v="18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x v="16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x v="2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x v="17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x v="0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x v="6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x v="6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x v="4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x v="17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x v="11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x v="16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x v="17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x v="4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x v="29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x v="5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x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x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x v="6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x v="19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x v="3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x v="4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x v="17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x v="16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x v="48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x v="13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x v="10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x v="4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x v="4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x v="35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x v="9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x v="11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x v="21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x v="34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x v="17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x v="4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x v="43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x v="4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x v="11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x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x v="17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x v="27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x v="4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x v="22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x v="17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x v="4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x v="22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x v="0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x v="17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x v="11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x v="20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x v="1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x v="23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x v="1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x v="17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x v="22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x v="4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x v="3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x v="17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x v="10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x v="2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x v="17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x v="1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x v="4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x v="1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x v="4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x v="17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x v="16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x v="2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x v="10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x v="9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x v="6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x v="2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x v="17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x v="18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x v="21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x v="2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x v="10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x v="9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x v="12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x v="2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x v="5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x v="17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x v="4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x v="11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x v="5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x v="0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x v="21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x v="2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x v="6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x v="2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x v="4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x v="11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x v="0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x v="1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x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x v="11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x v="4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x v="20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x v="3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x v="0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x v="11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x v="3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x v="17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x v="4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x v="4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x v="11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x v="11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x v="4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x v="9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x v="21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x v="19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x v="27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x v="9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x v="9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x v="11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x v="11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x v="1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x v="16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x v="0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x v="10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x v="2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x v="6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x v="2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x v="11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x v="0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x v="4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x v="34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x v="5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x v="16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x v="10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x v="0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x v="4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x v="11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x v="4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x v="11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x v="16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x v="16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x v="3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x v="4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x v="10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x v="0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x v="0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x v="17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x v="51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x v="21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x v="27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x v="16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x v="1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x v="4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x v="13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x v="19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x v="5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x v="4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x v="4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x v="6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x v="19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x v="11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x v="23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x v="50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x v="4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x v="16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x v="19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x v="11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x v="0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x v="12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x v="10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x v="0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x v="11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x v="29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x v="20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x v="11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x v="1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x v="1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x v="10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x v="17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x v="0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x v="11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x v="11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x v="10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x v="0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x v="5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x v="4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x v="17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x v="10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x v="17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x v="3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x v="16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x v="1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x v="10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x v="10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x v="10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x v="4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x v="11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x v="6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x v="16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x v="2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x v="11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x v="16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x v="27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x v="21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x v="2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x v="17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x v="11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x v="21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x v="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x v="11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x v="24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x v="13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x v="4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x v="5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x v="11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x v="0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x v="11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x v="1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x v="14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x v="4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x v="18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x v="1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x v="14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x v="24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x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x v="10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x v="0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x v="17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x v="1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x v="20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x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x v="36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x v="4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x v="23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x v="4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x v="16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x v="6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x v="2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x v="9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x v="11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x v="4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x v="4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x v="1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x v="1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x v="4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x v="10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x v="4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x v="18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x v="4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x v="27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x v="17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x v="16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x v="25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x v="4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x v="4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x v="10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x v="10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x v="19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x v="14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x v="5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x v="4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x v="10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x v="22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x v="31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x v="16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x v="13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x v="4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x v="4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x v="19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x v="11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x v="9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x v="4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x v="3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x v="21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x v="52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x v="9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x v="20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x v="0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x v="21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x v="6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x v="2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x v="5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x v="6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x v="23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x v="17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x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x v="3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x v="10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x v="0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x v="11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x v="27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x v="9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x v="9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x v="17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x v="22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x v="50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x v="0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x v="4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x v="23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x v="1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x v="10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x v="51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x v="0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x v="6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x v="10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x v="4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x v="4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x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x v="16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x v="11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x v="0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x v="4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x v="11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x v="6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x v="16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x v="50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x v="2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x v="36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x v="3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x v="17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x v="11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x v="0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x v="16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x v="4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x v="11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x v="0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x v="6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x v="2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x v="3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x v="11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x v="5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x v="14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x v="4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x v="17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x v="17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x v="21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x v="2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x v="23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x v="19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x v="1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x v="11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x v="17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x v="0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x v="1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x v="10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x v="21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x v="2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x v="16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x v="2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x v="0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x v="4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x v="23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x v="4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x v="52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x v="11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x v="1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x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x v="11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x v="4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x v="17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x v="25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x v="4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x v="10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x v="4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x v="4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x v="0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x v="0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x v="4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x v="0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x v="1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x v="21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x v="2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x v="11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x v="30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x v="11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x v="9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x v="10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x v="2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x v="2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x v="3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x v="22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x v="32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x v="4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x v="10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x v="16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x v="10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x v="4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x v="4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x v="49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x v="27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x v="17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x v="0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x v="0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x v="16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x v="2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x v="0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x v="11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x v="17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x v="23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x v="11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x v="19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x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x v="50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x v="51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x v="0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x v="19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x v="11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x v="17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x v="2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x v="39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x v="11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x v="0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x v="1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x v="10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x v="10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x v="10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x v="1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x v="23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x v="1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x v="11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x v="21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x v="27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x v="12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x v="52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x v="27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x v="16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x v="4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x v="5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x v="11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x v="10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x v="21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x v="10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x v="10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x v="50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x v="17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x v="1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x v="4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x v="2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x v="16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x v="1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x v="4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x v="9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x v="1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x v="11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x v="1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x v="27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x v="0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x v="1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x v="9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x v="52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x v="2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x v="0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x v="10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x v="18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x v="5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x v="21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x v="14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x v="0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x v="17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x v="12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x v="1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x v="10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x v="11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x v="5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x v="35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x v="1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x v="1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x v="2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x v="11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x v="0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x v="4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x v="14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x v="10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x v="4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x v="4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x v="17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x v="4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x v="1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x v="24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x v="17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x v="1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x v="10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x v="0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x v="2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x v="10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x v="10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x v="1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x v="10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x v="17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x v="31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x v="22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x v="11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x v="17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x v="17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x v="22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x v="4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x v="47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x v="5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x v="11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x v="13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x v="21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x v="48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x v="0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x v="0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x v="2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x v="49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x v="17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x v="49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x v="9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x v="10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x v="39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x v="16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x v="4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x v="2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x v="16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x v="27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x v="16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x v="2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x v="4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x v="10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x v="11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x v="0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x v="2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x v="20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x v="10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x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x v="16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x v="22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x v="4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x v="11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x v="6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x v="16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x v="2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x v="1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x v="4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x v="1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x v="14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x v="19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x v="4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x v="19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x v="23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x v="1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x v="17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x v="43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x v="21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x v="47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x v="10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x v="2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x v="21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x v="73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x v="13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x v="4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x v="17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x v="16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x v="17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x v="14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x v="4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x v="6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x v="23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x v="17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x v="0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x v="42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x v="4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x v="4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x v="16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x v="1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x v="4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x v="16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x v="2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x v="18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x v="4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x v="17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x v="3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x v="17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x v="20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x v="10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x v="4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x v="1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x v="22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x v="11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x v="22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x v="4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x v="6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x v="2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x v="10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x v="10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x v="2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x v="19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x v="23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x v="11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x v="22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x v="4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x v="2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x v="4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x v="11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x v="27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x v="12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x v="17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x v="0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x v="4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x v="53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x v="11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x v="23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x v="16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x v="23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x v="17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x v="52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x v="12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x v="2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x v="2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x v="11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x v="4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x v="16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x v="9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x v="10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x v="4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x v="11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x v="14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x v="11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x v="1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x v="23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x v="1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x v="24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x v="17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x v="11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x v="17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x v="32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x v="6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x v="17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x v="10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x v="10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x v="11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x v="4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x v="18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x v="4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x v="10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x v="19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x v="4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x v="23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x v="6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x v="5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x v="20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x v="11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x v="49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x v="9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x v="4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x v="16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x v="0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x v="14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x v="2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x v="1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x v="5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x v="14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x v="10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x v="18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x v="11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x v="4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x v="2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x v="5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x v="14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x v="3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x v="3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x v="1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x v="22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x v="24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x v="18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x v="18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x v="10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x v="11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x v="17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x v="11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x v="9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x v="18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x v="27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x v="10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x v="17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x v="10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x v="5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x v="4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x v="0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x v="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x v="5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x v="10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x v="4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x v="0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x v="17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x v="11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x v="5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x v="18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x v="10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x v="19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x v="11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x v="17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x v="17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x v="1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x v="6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x v="34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x v="4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x v="49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x v="4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x v="4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x v="4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x v="4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x v="17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x v="4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x v="0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x v="5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x v="23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x v="18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x v="13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x v="2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x v="17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x v="0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x v="11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x v="17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x v="0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x v="9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x v="1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x v="17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x v="10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x v="9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x v="14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x v="1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x v="0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x v="17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x v="1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x v="22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x v="9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x v="10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x v="1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x v="4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x v="5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x v="10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x v="2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x v="10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x v="17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x v="30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x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x v="10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x v="11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x v="10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x v="17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x v="10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x v="11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x v="13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x v="41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x v="10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x v="27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x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x v="4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x v="4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x v="18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x v="0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x v="10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x v="9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x v="48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x v="17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x v="11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x v="0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x v="10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x v="16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x v="51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x v="11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x v="23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x v="35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x v="0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x v="17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x v="4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x v="12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x v="35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x v="18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x v="18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x v="4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x v="2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x v="4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x v="16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x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x v="21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x v="4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x v="10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x v="16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x v="4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x v="19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x v="0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x v="10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x v="11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x v="42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x v="16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x v="5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x v="10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x v="10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x v="52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x v="4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x v="0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x v="16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x v="27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x v="16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x v="19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x v="1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x v="17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x v="19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x v="11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x v="50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x v="10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x v="17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x v="4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x v="11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x v="4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x v="4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x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x v="23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x v="0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x v="27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x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x v="4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x v="52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x v="10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x v="2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x v="19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x v="46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x v="20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x v="0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x v="2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x v="4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x v="11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x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x v="1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x v="25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x v="4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x v="5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x v="6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x v="1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x v="1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x v="23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x v="11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x v="22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x v="23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x v="14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x v="11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x v="17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x v="4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x v="4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x v="9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x v="0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x v="2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x v="25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x v="50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x v="22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x v="33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x v="4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x v="4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x v="5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x v="11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x v="21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x v="9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x v="11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x v="11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x v="5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x v="23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x v="14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x v="17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x v="4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x v="19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x v="1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x v="0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x v="2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x v="0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x v="16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x v="1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x v="0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x v="10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x v="23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x v="20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x v="11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x v="24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x v="1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x v="11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x v="3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x v="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x v="14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x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x v="0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x v="4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x v="10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x v="10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x v="17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x v="18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x v="21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x v="2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x v="18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x v="11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x v="10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x v="17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x v="21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x v="2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x v="0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x v="1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x v="18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x v="14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x v="24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x v="1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x v="17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x v="4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x v="17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x v="10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x v="4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x v="13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x v="16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x v="2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x v="5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x v="0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x v="9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x v="11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x v="17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x v="13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x v="4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x v="0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x v="10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x v="2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x v="10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x v="4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x v="16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x v="16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x v="2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x v="11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x v="4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x v="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x v="0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x v="11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x v="10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x v="11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x v="1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x v="4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x v="14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x v="11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x v="5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x v="34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x v="10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x v="11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x v="0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x v="17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x v="17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x v="22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x v="14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x v="17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x v="1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x v="0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x v="2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x v="1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x v="1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x v="11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x v="4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x v="11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x v="10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x v="2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x v="19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x v="14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x v="21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x v="2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x v="3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x v="11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x v="0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x v="0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x v="4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x v="10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x v="10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x v="16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x v="2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x v="9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x v="4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x v="4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x v="16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x v="2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x v="10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x v="17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x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x v="1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x v="11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x v="17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x v="19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x v="0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x v="1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x v="17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x v="34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x v="3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x v="1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x v="17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x v="11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x v="14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x v="0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x v="2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x v="1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x v="10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x v="29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x v="0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x v="32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x v="3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x v="19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x v="9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x v="0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x v="0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x v="1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x v="10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x v="25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x v="1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x v="23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x v="11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x v="0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x v="11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x v="21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x v="2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x v="0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x v="0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x v="12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x v="18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x v="11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x v="14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x v="0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x v="4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x v="33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x v="10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x v="33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x v="17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x v="4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x v="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x v="18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x v="19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x v="1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x v="6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x v="2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x v="16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x v="2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x v="1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x v="23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x v="11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x v="42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x v="18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x v="11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x v="16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x v="11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x v="4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x v="9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x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x v="11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x v="10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x v="3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x v="17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x v="13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x v="4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x v="11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x v="14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x v="17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x v="17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x v="4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x v="23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x v="0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x v="4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x v="17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x v="1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x v="16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x v="4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x v="10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x v="10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x v="10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x v="23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x v="1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x v="10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x v="4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x v="11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x v="10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x v="11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x v="19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x v="4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x v="17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x v="16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x v="1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x v="5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x v="12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x v="17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x v="1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x v="5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x v="14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x v="11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x v="22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x v="1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x v="10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x v="4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x v="4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x v="18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x v="1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x v="17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x v="53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x v="13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x v="5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x v="10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x v="16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x v="2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x v="18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x v="4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x v="10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x v="2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x v="4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x v="10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x v="19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x v="9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x v="1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x v="11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x v="4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x v="24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x v="11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x v="1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x v="17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x v="10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x v="2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x v="18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x v="13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x v="13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x v="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x v="1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x v="0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x v="38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x v="17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x v="1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x v="23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x v="14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x v="11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x v="11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x v="6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x v="2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x v="17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x v="0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x v="43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x v="11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x v="0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x v="10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x v="16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x v="19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x v="0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x v="11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x v="10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x v="2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x v="5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x v="17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x v="10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x v="2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x v="5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x v="6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x v="2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x v="11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x v="39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x v="17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x v="4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x v="16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x v="2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x v="0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x v="17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x v="31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x v="0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x v="5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x v="18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x v="14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x v="4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x v="1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x v="5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x v="4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x v="19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x v="17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x v="11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x v="17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x v="14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x v="39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x v="5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x v="4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x v="10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x v="0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x v="12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x v="4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x v="11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x v="4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x v="21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x v="2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x v="4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x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x v="10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x v="11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x v="14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x v="11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x v="4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x v="17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x v="1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x v="5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x v="22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x v="5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x v="23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x v="24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x v="0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x v="1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x v="11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x v="4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x v="12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x v="0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x v="14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x v="2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x v="1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x v="4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x v="10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x v="21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x v="2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x v="1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x v="4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x v="1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x v="4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x v="4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x v="1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x v="4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x v="16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x v="0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x v="10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x v="4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x v="4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x v="18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x v="4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x v="4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x v="1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x v="21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x v="2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x v="20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x v="1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x v="5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x v="2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x v="14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x v="11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x v="17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x v="11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x v="10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x v="4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x v="23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x v="10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x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x v="4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x v="0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x v="0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x v="1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x v="16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x v="9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x v="10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x v="17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x v="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x v="22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x v="0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x v="2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x v="17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x v="0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x v="4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x v="17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x v="4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x v="20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x v="14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x v="10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x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x v="11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x v="4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x v="18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x v="0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x v="1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x v="0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x v="9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x v="4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x v="4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x v="17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x v="4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x v="14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x v="4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x v="10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x v="2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x v="10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x v="25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x v="1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x v="10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x v="4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x v="10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x v="2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x v="4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x v="4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x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x v="9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x v="4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x v="17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x v="1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x v="17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x v="17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x v="9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x v="11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x v="4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x v="16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x v="10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x v="21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x v="2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x v="19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x v="5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x v="2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x v="17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x v="1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x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x v="17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x v="22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x v="17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x v="16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x v="4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x v="1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x v="43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x v="3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x v="11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x v="14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x v="11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x v="16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x v="11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x v="14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x v="0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x v="18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x v="11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x v="17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x v="17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x v="4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x v="25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x v="11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x v="1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x v="4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x v="19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x v="0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x v="16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x v="2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x v="18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x v="0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x v="10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x v="1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x v="18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x v="17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x v="0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x v="14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x v="11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x v="10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x v="4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x v="11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x v="17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x v="25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x v="18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x v="9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x v="13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x v="11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x v="10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x v="23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x v="11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x v="17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x v="1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x v="4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x v="6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x v="2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x v="2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x v="0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x v="0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x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x v="19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x v="30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x v="13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x v="17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x v="21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x v="2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x v="11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x v="1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x v="4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x v="6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x v="2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x v="11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x v="17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x v="1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x v="11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x v="17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x v="0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x v="18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x v="12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x v="1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x v="0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x v="31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x v="13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x v="10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x v="4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x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x v="21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x v="2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x v="23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x v="17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x v="0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x v="16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x v="2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x v="1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x v="11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x v="4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x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x v="4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x v="19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x v="4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x v="16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x v="2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x v="10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x v="17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x v="0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x v="11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x v="17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x v="4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x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x v="0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x v="14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x v="34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x v="11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x v="23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x v="14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x v="36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x v="10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x v="18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x v="22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x v="16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x v="2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x v="4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x v="0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x v="4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x v="13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x v="10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x v="12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x v="10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x v="4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x v="17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x v="4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x v="0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x v="14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x v="21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x v="2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x v="17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x v="10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x v="24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x v="39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x v="0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x v="0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x v="11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x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x v="1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x v="16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x v="4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x v="6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x v="2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x v="5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x v="0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x v="11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x v="17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x v="14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x v="11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x v="4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x v="16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x v="2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x v="21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x v="2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x v="4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x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x v="6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x v="2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x v="12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x v="4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x v="23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x v="17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x v="27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x v="0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x v="11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x v="0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x v="10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x v="1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x v="33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x v="16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x v="2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x v="18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x v="5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x v="6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x v="2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x v="6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x v="0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x v="10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x v="16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x v="2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x v="14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x v="11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x v="16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x v="21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x v="2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x v="27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x v="10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x v="2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x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x v="21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x v="2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x v="11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x v="17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x v="1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x v="1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x v="17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x v="3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x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x v="4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x v="16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x v="10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x v="4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x v="34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x v="17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x v="1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x v="0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x v="3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x v="11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x v="9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x v="4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x v="1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x v="11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x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x v="2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x v="1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x v="0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x v="10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x v="21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x v="11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x v="11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x v="11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x v="4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x v="1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x v="17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x v="10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x v="11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x v="4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x v="0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x v="4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x v="6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x v="2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x v="23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x v="35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x v="4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x v="11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x v="3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x v="0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x v="1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x v="21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x v="2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x v="25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x v="4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x v="1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x v="5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x v="0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x v="11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x v="0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x v="17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x v="3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x v="10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x v="4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x v="10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x v="0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x v="17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x v="4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x v="1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x v="1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x v="5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x v="1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x v="1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x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x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x v="0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x v="10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x v="3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x v="1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x v="6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x v="2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x v="16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x v="1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x v="17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x v="10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x v="4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x v="2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x v="20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x v="21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x v="2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x v="0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x v="16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x v="2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x v="20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x v="17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x v="4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x v="1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x v="33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x v="0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x v="0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x v="11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x v="21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x v="2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x v="14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x v="4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x v="11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x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x v="1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x v="22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x v="16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x v="10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x v="0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x v="4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x v="2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x v="0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x v="18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x v="0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x v="17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x v="14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x v="19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x v="10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x v="4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x v="2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x v="3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x v="16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x v="2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x v="18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x v="14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x v="17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x v="14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x v="1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x v="1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x v="18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x v="27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x v="4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x v="5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x v="1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x v="0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x v="3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x v="5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x v="27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x v="5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x v="4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x v="21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x v="11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x v="0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x v="6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x v="2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x v="4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x v="11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x v="18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x v="34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x v="18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x v="10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x v="2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x v="1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x v="4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x v="5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x v="11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x v="1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x v="6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x v="2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x v="17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x v="3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x v="4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x v="16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x v="2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x v="0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x v="0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x v="3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x v="17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x v="11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x v="27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x v="11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x v="42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x v="0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x v="4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x v="17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x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x v="11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x v="4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x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x v="4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x v="4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x v="4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x v="23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x v="4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x v="0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x v="1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x v="17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x v="5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x v="20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x v="0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x v="11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x v="23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x v="17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x v="4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x v="2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x v="0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x v="4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x v="9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x v="4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x v="4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x v="23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x v="0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x v="17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x v="16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x v="2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x v="4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x v="0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x v="17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x v="4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x v="14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x v="4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x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x v="11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x v="1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x v="1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x v="10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x v="11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x v="4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x v="11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x v="10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x v="31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x v="25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x v="14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x v="17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x v="4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x v="9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x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x v="17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x v="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x v="17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x v="11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x v="0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x v="2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x v="10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x v="21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x v="34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x v="11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x v="4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x v="10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x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x v="10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x v="4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x v="17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x v="5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x v="3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x v="11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x v="4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x v="17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x v="10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x v="5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x v="0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x v="46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x v="17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x v="10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x v="2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x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x v="53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x v="22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x v="16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x v="14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x v="9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x v="4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x v="22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x v="10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x v="24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x v="20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x v="17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x v="17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x v="10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x v="4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x v="0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x v="0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x v="18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x v="10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x v="2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x v="14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x v="23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x v="0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x v="17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x v="14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x v="0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x v="34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x v="16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x v="2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x v="4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x v="11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x v="4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x v="17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x v="6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x v="2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x v="10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x v="25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x v="1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x v="4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x v="4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x v="10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x v="0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x v="17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x v="11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x v="4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x v="2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x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x v="1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x v="23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x v="14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x v="0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x v="12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x v="4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x v="22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x v="11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x v="11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x v="11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x v="11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x v="17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x v="18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x v="21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x v="2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x v="1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x v="11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x v="22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x v="17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x v="0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x v="5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x v="11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x v="10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x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x v="17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x v="5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x v="10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x v="6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x v="2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x v="10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x v="2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x v="1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x v="17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x v="4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x v="1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x v="1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x v="14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x v="11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x v="35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x v="9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x v="1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x v="25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x v="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x v="10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x v="0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x v="3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x v="4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x v="10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x v="1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x v="0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x v="11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x v="0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x v="17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x v="5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x v="11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x v="43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x v="11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x v="6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x v="2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x v="10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x v="9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x v="17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x v="20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x v="16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x v="1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x v="14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x v="1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x v="16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x v="2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x v="43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x v="11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x v="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x v="0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x v="17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x v="0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x v="4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x v="21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x v="2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x v="17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x v="23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x v="17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x v="17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x v="0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x v="2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x v="10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x v="0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x v="11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x v="14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x v="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x v="10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x v="0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x v="25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x v="21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x v="2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x v="17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x v="0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x v="1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x v="22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x v="4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x v="11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x v="16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x v="10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x v="5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x v="17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x v="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x v="23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x v="19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x v="1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x v="17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x v="22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x v="12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x v="17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x v="21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x v="2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x v="0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x v="6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x v="2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x v="16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x v="2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x v="16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x v="1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x v="4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x v="14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x v="17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x v="17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x v="17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x v="10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x v="17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x v="4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x v="0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x v="2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x v="0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x v="1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x v="17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x v="13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x v="5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x v="0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x v="6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x v="2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x v="0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x v="12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x v="9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x v="10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x v="11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x v="4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x v="2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x v="11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x v="43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x v="17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x v="14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x v="10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x v="1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x v="30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x v="0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x v="12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x v="10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x v="9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x v="4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x v="14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x v="5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x v="14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x v="0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x v="1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x v="0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x v="0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x v="14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x v="16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x v="2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x v="10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x v="1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x v="1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x v="1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x v="19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x v="12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x v="10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x v="22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x v="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x v="29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x v="21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x v="2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x v="14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x v="9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x v="13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x v="10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x v="10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x v="11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x v="4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x v="25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x v="1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x v="18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x v="11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x v="14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x v="3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x v="1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x v="18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x v="16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x v="2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x v="1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x v="17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x v="14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x v="11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x v="1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x v="11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x v="16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x v="17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x v="0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x v="10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x v="10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x v="0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x v="0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x v="3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x v="25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x v="17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x v="0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x v="10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x v="0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x v="10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x v="1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x v="4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x v="4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x v="0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x v="1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x v="4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x v="5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x v="23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x v="11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x v="1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x v="4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x v="0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x v="11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x v="17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x v="4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x v="10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x v="13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x v="12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x v="4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x v="10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x v="2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x v="16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x v="2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x v="2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x v="0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x v="11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x v="14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x v="6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x v="17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x v="0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x v="12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x v="11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x v="6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x v="2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x v="4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x v="14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x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x v="11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x v="10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x v="2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x v="10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x v="4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x v="1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x v="4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x v="17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x v="4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x v="4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x v="10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x v="10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x v="21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x v="2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x v="17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x v="11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x v="10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x v="0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x v="4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x v="2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x v="18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x v="13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x v="10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x v="16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x v="17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x v="1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x v="4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x v="4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x v="21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x v="2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x v="17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x v="5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x v="16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x v="2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x v="11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x v="11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x v="10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x v="11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x v="1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x v="16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x v="4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x v="10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x v="9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x v="11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x v="1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x v="1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x v="4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x v="1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x v="11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x v="4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x v="3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x v="23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x v="46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x v="10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x v="25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x v="16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x v="4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x v="4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x v="10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x v="16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x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x v="4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x v="2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x v="17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x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x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x v="17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x v="16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x v="2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x v="17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x v="16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x v="2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x v="11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x v="0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x v="2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x v="0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x v="21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x v="2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x v="12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x v="17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x v="17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x v="25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x v="11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x v="11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x v="14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x v="4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x v="0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x v="1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x v="10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x v="23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x v="4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x v="21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x v="2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x v="11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x v="0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x v="1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x v="4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x v="13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x v="42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x v="17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x v="5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x v="18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x v="17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x v="10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x v="6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x v="2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x v="4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x v="14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x v="23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x v="10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x v="19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x v="43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x v="17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x v="16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x v="36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x v="1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x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x v="0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x v="2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x v="5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x v="0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x v="3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x v="27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x v="4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x v="11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x v="17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x v="16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x v="22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x v="13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x v="10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x v="0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x v="11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x v="0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x v="14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x v="4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x v="2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x v="11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x v="10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x v="4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x v="10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x v="5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x v="4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x v="2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x v="16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x v="2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x v="14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x v="4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x v="0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x v="10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x v="3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x v="17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x v="11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x v="0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x v="34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x v="0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x v="1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x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x v="10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x v="0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x v="18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x v="4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x v="2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x v="4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x v="5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x v="18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x v="5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x v="21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x v="2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x v="0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x v="1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x v="5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x v="11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x v="6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x v="2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x v="4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x v="14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x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x v="10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x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x v="4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x v="19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x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x v="4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x v="17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x v="33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x v="21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x v="2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x v="4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x v="1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x v="10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x v="17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x v="4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x v="10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x v="25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x v="1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x v="9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x v="0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x v="5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x v="11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x v="4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x v="19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x v="14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x v="4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x v="16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x v="17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x v="19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x v="12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x v="17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x v="10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x v="23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x v="1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x v="32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x v="0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x v="3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x v="10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x v="0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x v="4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x v="14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x v="5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x v="10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x v="9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x v="6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x v="2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x v="47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x v="1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x v="11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x v="14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x v="23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x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x v="10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x v="11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x v="14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x v="4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x v="16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x v="2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x v="10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x v="10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x v="1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x v="11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x v="11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x v="11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x v="10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x v="6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x v="2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x v="24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x v="14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x v="4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x v="12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x v="0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x v="14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x v="24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x v="17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x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x v="4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x v="1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x v="23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x v="19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x v="25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x v="1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x v="0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x v="19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x v="10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x v="19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x v="11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x v="14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x v="0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x v="19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x v="0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x v="1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x v="18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x v="0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x v="18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x v="4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x v="11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x v="1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x v="17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x v="0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x v="11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x v="11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x v="0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x v="4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x v="4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x v="18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x v="17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x v="1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x v="46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x v="12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x v="5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x v="17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x v="0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x v="33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x v="10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x v="37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x v="17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x v="1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x v="4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x v="4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x v="10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x v="4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x v="11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x v="10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x v="0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x v="14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x v="4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x v="10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x v="11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x v="4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x v="1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x v="19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x v="4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x v="0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x v="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x v="4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x v="10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x v="5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x v="16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x v="4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x v="0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x v="2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x v="19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x v="5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x v="22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x v="23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x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x v="9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x v="27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x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x v="17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x v="17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x v="14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x v="4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x v="11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x v="17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x v="1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x v="23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x v="11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x v="1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x v="4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x v="3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x v="11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x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x v="0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x v="1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x v="18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x v="47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x v="6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x v="37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x v="10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x v="0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x v="4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x v="19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x v="1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x v="14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x v="0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x v="1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x v="21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x v="2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x v="17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x v="11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x v="10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x v="16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x v="37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x v="17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x v="9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x v="13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x v="10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x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x v="1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x v="0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x v="1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x v="0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x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x v="21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x v="2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x v="14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x v="0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x v="4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x v="16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x v="1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x v="4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x v="14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x v="4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x v="0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x v="2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x v="0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x v="16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x v="2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x v="17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x v="3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x v="4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x v="16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x v="3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x v="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x v="14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x v="0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x v="21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x v="2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x v="0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x v="5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x v="11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x v="0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x v="10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x v="0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x v="37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x v="17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x v="11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x v="10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x v="11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x v="17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x v="4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x v="0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x v="14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x v="17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x v="20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x v="10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x v="9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x v="4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x v="4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x v="4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x v="17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x v="19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x v="14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x v="17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x v="3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x v="1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x v="10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x v="4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x v="14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x v="23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x v="20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x v="10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x v="0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x v="24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x v="5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x v="4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x v="11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x v="14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x v="4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x v="4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x v="1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x v="17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x v="4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x v="10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x v="2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x v="23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x v="17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x v="17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x v="10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x v="14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x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x v="1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x v="10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x v="22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x v="18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x v="21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x v="2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x v="10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x v="2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x v="3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x v="1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x v="1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x v="0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x v="10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x v="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x v="16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x v="4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x v="0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x v="42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x v="11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x v="11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x v="20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x v="16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x v="2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x v="17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x v="0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x v="19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x v="42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x v="4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x v="0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x v="4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x v="22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x v="3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x v="1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x v="18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x v="0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x v="1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x v="10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x v="20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x v="17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x v="10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x v="2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x v="5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x v="1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x v="0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x v="16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x v="18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x v="4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x v="2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x v="21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x v="2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x v="4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x v="2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x v="1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x v="17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x v="6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x v="2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x v="1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x v="17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x v="11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x v="4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x v="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x v="23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x v="1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x v="17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x v="10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x v="1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x v="10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x v="33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x v="4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x v="23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x v="17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x v="17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x v="0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x v="17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x v="22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x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x v="0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x v="17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x v="16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x v="2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x v="10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x v="11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x v="0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x v="2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x v="14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x v="1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x v="2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x v="3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x v="14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x v="4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x v="4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x v="19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x v="1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x v="0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x v="34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x v="12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x v="1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x v="4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x v="0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x v="4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x v="22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x v="1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x v="5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x v="4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x v="11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x v="1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x v="0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x v="11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x v="11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x v="16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x v="37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x v="10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x v="0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x v="23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x v="11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x v="18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x v="4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x v="4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x v="20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x v="10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x v="31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x v="11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x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x v="19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x v="4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x v="13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x v="11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x v="19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x v="18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x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x v="1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x v="18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x v="10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x v="37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x v="19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x v="0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x v="14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x v="17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x v="13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x v="1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x v="4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x v="17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x v="1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x v="11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x v="11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x v="16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x v="18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x v="24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x v="1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x v="0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x v="23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x v="24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x v="14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x v="6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x v="2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x v="24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x v="18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x v="31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x v="10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x v="17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x v="0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x v="11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x v="1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x v="0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x v="37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x v="0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x v="5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x v="14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x v="0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x v="4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x v="17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x v="10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x v="1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x v="0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x v="20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x v="0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x v="18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x v="1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x v="10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x v="19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x v="17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x v="25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x v="2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x v="21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x v="4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x v="32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x v="2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x v="5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x v="27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x v="4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x v="17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x v="4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x v="17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x v="10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x v="11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x v="11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x v="1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x v="21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x v="37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x v="10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x v="10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x v="17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x v="17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x v="16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x v="14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x v="5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x v="17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x v="5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x v="0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x v="2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x v="5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x v="0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x v="17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x v="1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x v="17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x v="0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x v="11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x v="0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x v="5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x v="12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x v="6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x v="2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x v="16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x v="2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x v="24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x v="1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x v="11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x v="23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x v="0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x v="14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x v="3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x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x v="10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x v="19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x v="4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x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x v="0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x v="3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x v="4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x v="22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x v="0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x v="0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x v="4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x v="0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x v="17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x v="22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x v="20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x v="20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x v="10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x v="17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x v="0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x v="1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x v="10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x v="0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x v="17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x v="18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x v="19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x v="11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x v="1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x v="1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x v="21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x v="2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x v="6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x v="2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x v="14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x v="16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x v="11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x v="4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x v="10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x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x v="0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x v="2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x v="41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x v="9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x v="29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x v="30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x v="13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x v="2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x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x v="10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x v="10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x v="17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x v="4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x v="4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x v="3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x v="1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x v="19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x v="2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x v="16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x v="9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x v="21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x v="2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x v="23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x v="0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x v="14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x v="4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x v="1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x v="4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x v="5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x v="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x v="1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x v="0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x v="11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x v="18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x v="14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x v="10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x v="2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x v="1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x v="17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x v="11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x v="10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x v="2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x v="17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x v="1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x v="17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x v="14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x v="4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x v="10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x v="11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x v="22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x v="14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x v="20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x v="2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x v="6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x v="4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x v="10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x v="47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x v="4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x v="11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x v="14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x v="1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x v="10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x v="2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x v="17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x v="27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x v="13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x v="11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x v="2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x v="10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x v="3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x v="17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x v="19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x v="2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x v="24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x v="10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x v="5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x v="11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x v="1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x v="16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x v="19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x v="1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x v="10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x v="0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x v="10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x v="0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x v="16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x v="10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x v="23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x v="14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x v="11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x v="9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x v="17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x v="0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x v="19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x v="21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x v="37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x v="14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x v="0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x v="17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x v="1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x v="1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x v="32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x v="9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x v="4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x v="23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x v="4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x v="1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x v="11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x v="10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x v="4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x v="16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x v="2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x v="0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x v="17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x v="1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x v="17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x v="11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x v="4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x v="1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x v="10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x v="27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x v="17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x v="10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x v="17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x v="10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x v="2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x v="6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x v="2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x v="2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x v="4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x v="4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x v="0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x v="3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x v="4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x v="1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x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x v="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x v="11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x v="4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x v="17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x v="11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x v="0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x v="1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x v="11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x v="14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x v="11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x v="1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x v="4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x v="0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x v="37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x v="11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x v="4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x v="10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x v="4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x v="18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x v="17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x v="1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x v="2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x v="6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x v="1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x v="10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x v="4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x v="4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x v="2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x v="10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x v="1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x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x v="12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x v="9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x v="6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x v="2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x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x v="11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x v="4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x v="0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x v="20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x v="0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x v="18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x v="1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x v="46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x v="12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x v="23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x v="0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x v="4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x v="10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x v="24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x v="17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x v="48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x v="10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x v="4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x v="17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x v="4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x v="2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x v="11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x v="17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x v="42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x v="16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x v="2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x v="9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x v="4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x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x v="29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x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x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x v="19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x v="17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x v="14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x v="21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x v="1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x v="10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x v="2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x v="0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x v="1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x v="10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x v="17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x v="11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x v="6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x v="37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x v="14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x v="3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x v="23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x v="16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x v="17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x v="53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x v="0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x v="13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x v="0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x v="5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x v="1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x v="10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x v="11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x v="3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x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x v="6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x v="2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x v="13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x v="1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x v="17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x v="14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x v="18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x v="34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x v="21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x v="2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x v="14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x v="21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x v="37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x v="18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x v="9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x v="14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x v="1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x v="1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x v="0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x v="0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x v="10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x v="2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x v="38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x v="23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x v="16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x v="0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x v="17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x v="17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x v="0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x v="10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x v="11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x v="16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x v="1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x v="9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x v="10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x v="16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x v="10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x v="2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x v="4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x v="19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x v="17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x v="18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x v="11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x v="0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x v="0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x v="5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x v="17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x v="4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x v="11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x v="17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x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x v="1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x v="16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x v="17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x v="4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x v="14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x v="4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x v="2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x v="11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x v="17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x v="10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x v="0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x v="2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x v="17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x v="0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x v="18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x v="17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x v="4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x v="6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x v="2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x v="10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x v="2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x v="1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x v="23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x v="23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x v="0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x v="17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x v="11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x v="23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x v="11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x v="4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x v="3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x v="10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x v="1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x v="22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x v="17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x v="14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x v="3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x v="10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x v="0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x v="18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x v="4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x v="19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x v="17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x v="10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x v="2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x v="11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x v="19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x v="6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x v="37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x v="17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x v="0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x v="2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x v="0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x v="0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x v="2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x v="13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x v="11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x v="14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x v="4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x v="16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x v="2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x v="4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x v="1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x v="1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x v="5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x v="10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x v="4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x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x v="9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x v="1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x v="16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x v="2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x v="4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x v="10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x v="16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x v="2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x v="0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x v="0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x v="4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x v="10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x v="4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x v="27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x v="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x v="1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x v="0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x v="2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x v="4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x v="10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x v="2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x v="17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x v="18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x v="23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x v="4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x v="1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x v="17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x v="0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x v="37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x v="17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x v="11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x v="11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x v="4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x v="2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x v="10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x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x v="10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x v="19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x v="11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x v="11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x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x v="1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x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x v="4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x v="16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x v="0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x v="19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x v="10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x v="10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x v="5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x v="4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x v="14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x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x v="25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x v="10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x v="11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x v="16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x v="1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x v="4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x v="9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x v="1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x v="10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x v="4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x v="37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x v="0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x v="16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x v="27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x v="1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x v="27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x v="0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x v="32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x v="4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x v="10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x v="24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x v="0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x v="14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x v="12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x v="17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x v="10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x v="18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x v="0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x v="19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x v="0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x v="10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x v="13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x v="10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x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x v="10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x v="17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x v="14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x v="0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x v="10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x v="25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x v="10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x v="2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x v="10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x v="6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x v="9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x v="13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x v="39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x v="0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x v="13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x v="33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x v="18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x v="20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x v="4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x v="4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x v="6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x v="2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x v="14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x v="4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x v="4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x v="1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x v="4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x v="11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x v="16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x v="0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x v="14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x v="23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x v="11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x v="10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x v="6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x v="37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x v="3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x v="4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x v="5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x v="25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x v="10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x v="0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x v="17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x v="1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x v="53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x v="19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x v="27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x v="5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x v="11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x v="2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x v="16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x v="17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x v="20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x v="24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x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x v="1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x v="23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x v="10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x v="0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x v="14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x v="17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x v="27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x v="9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x v="10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x v="1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x v="0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x v="17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x v="17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x v="5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x v="14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x v="22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x v="13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x v="32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x v="22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x v="4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x v="17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x v="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x v="17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x v="17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x v="0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x v="2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x v="10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x v="1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x v="11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x v="10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x v="2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x v="10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x v="21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x v="2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x v="10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x v="3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x v="2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x v="6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x v="10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x v="2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x v="11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x v="20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x v="11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x v="11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x v="1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x v="22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x v="4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x v="11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x v="10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x v="10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x v="2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x v="9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x v="4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x v="0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x v="17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x v="10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x v="6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x v="2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x v="53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x v="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x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x v="0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x v="29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x v="4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x v="1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x v="5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x v="23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x v="14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x v="3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x v="23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x v="10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x v="16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x v="21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x v="2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x v="16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x v="14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x v="17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x v="10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x v="11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x v="1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x v="14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x v="4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x v="11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x v="19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x v="5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x v="27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x v="11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x v="16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x v="27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x v="2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x v="1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x v="16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x v="11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x v="21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x v="2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x v="14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x v="11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x v="11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x v="23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x v="4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x v="4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x v="4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x v="17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x v="1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x v="46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x v="4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x v="17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x v="9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x v="21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x v="2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x v="4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x v="6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x v="2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x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x v="4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x v="4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x v="17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x v="10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x v="2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x v="11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x v="23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x v="1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x v="4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x v="1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x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x v="1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x v="38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x v="11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x v="20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x v="16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x v="2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x v="17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x v="17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x v="11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x v="16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x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x v="10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x v="17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x v="20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x v="14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x v="14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x v="17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x v="11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x v="14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x v="4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x v="4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x v="17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x v="10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x v="6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x v="2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x v="25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x v="11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x v="14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x v="11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x v="17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x v="10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x v="2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x v="4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x v="2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x v="21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x v="5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x v="1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x v="0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x v="16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x v="1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x v="11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x v="11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x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x v="17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x v="0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x v="0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x v="10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x v="31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x v="17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x v="4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x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x v="9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x v="4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x v="29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x v="3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x v="10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x v="21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x v="2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x v="43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x v="11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x v="17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x v="2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x v="1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x v="4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x v="6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x v="2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x v="4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x v="4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x v="12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x v="17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x v="0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x v="10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x v="0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x v="16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x v="2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x v="18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x v="11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x v="20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x v="18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x v="0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x v="10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x v="16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x v="2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x v="14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x v="4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x v="0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x v="1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x v="10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x v="18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x v="10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x v="10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x v="3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x v="14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x v="0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x v="20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x v="21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x v="2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x v="20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x v="10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x v="11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x v="22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x v="25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x v="27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x v="0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x v="1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x v="17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x v="16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x v="4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x v="0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x v="2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x v="4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x v="23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x v="5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x v="17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x v="5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x v="10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x v="16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x v="10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x v="1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x v="10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x v="17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x v="0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x v="14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x v="0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x v="1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x v="16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x v="3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x v="2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x v="24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x v="10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x v="0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x v="0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x v="4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x v="1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x v="23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x v="0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x v="17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x v="6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x v="2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x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x v="17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x v="6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x v="2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x v="4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x v="10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x v="4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x v="24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x v="4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x v="24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x v="20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x v="10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x v="0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x v="16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x v="0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x v="4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x v="2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x v="10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x v="10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x v="17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x v="17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x v="10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x v="19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x v="14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x v="27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x v="19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x v="23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x v="11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x v="17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x v="3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x v="4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x v="1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x v="16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x v="2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x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x v="9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x v="4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x v="2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x v="10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x v="17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x v="11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x v="13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x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x v="0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x v="2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x v="25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x v="17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x v="14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x v="0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x v="4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x v="4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x v="14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x v="11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x v="5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x v="27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x v="4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x v="10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x v="17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x v="0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x v="5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x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x v="4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x v="11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x v="4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x v="19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x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x v="10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x v="4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x v="10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x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x v="0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x v="10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x v="2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x v="39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x v="16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x v="5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x v="0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x v="0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x v="5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x v="0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x v="2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x v="10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x v="4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x v="17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x v="3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x v="0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x v="17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x v="1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x v="10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x v="10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x v="1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x v="5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x v="4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x v="11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x v="17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x v="30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x v="16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x v="2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x v="18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x v="9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x v="4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x v="4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x v="14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x v="17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x v="10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x v="14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x v="4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x v="12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x v="16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x v="2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x v="19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x v="4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x v="4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x v="14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x v="17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x v="0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x v="10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x v="24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x v="19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x v="1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x v="6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x v="2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x v="4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x v="0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x v="11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x v="4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x v="0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x v="3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x v="10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x v="0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x v="4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x v="20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x v="22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x v="17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x v="0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x v="10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x v="24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x v="18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x v="24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x v="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x v="21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x v="2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x v="14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x v="17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x v="11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x v="13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x v="2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x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x v="17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x v="10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x v="16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x v="1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x v="11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x v="6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x v="2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x v="4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x v="4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x v="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x v="4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x v="17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x v="22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x v="17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x v="12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x v="10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x v="4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x v="11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x v="1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x v="0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x v="1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x v="16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x v="2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x v="14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x v="0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x v="22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x v="10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x v="10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x v="4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x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x v="17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x v="23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x v="0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x v="0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x v="10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x v="17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x v="10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x v="2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x v="23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x v="5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x v="4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x v="21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x v="2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x v="4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x v="11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x v="0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x v="17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x v="1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x v="18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x v="1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x v="1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x v="17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x v="1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x v="9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x v="16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x v="2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x v="14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x v="21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x v="25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x v="0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x v="1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x v="21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x v="2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x v="17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x v="5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x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x v="11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x v="24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x v="10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x v="0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x v="21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x v="17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x v="17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x v="18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x v="10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x v="5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x v="2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x v="10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x v="0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x v="4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x v="10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x v="2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x v="10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x v="10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x v="2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x v="16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x v="2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x v="16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x v="10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x v="0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x v="2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x v="12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x v="11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x v="11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x v="10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x v="4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x v="2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x v="18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x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x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x v="11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x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x v="24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x v="9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x v="14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x v="11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x v="16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x v="1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x v="11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x v="3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x v="4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x v="2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x v="16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x v="0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x v="29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x v="17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x v="0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x v="16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x v="2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x v="17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x v="16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x v="4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x v="14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x v="0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x v="17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x v="22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x v="1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x v="16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x v="2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x v="23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x v="12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x v="1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x v="10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x v="20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x v="4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x v="5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x v="16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x v="0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x v="12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x v="1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x v="11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x v="43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x v="0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x v="6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x v="0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x v="21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x v="2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x v="3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x v="17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x v="14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x v="21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x v="2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x v="0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x v="11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x v="4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x v="10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x v="11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x v="21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x v="2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x v="5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x v="16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x v="17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x v="0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x v="5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x v="3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x v="11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x v="16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x v="4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x v="17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x v="27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x v="1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x v="5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x v="10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x v="19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x v="10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x v="2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x v="10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x v="0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x v="17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x v="5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x v="17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x v="18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x v="11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x v="10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x v="24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x v="2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x v="0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x v="5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x v="5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x v="19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x v="16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x v="2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x v="1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x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x v="19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x v="10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x v="19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x v="17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x v="4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x v="2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x v="18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x v="17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x v="17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x v="0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x v="14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x v="17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x v="11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x v="0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x v="11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x v="5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x v="4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x v="11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x v="17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x v="0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x v="1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x v="19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x v="10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x v="17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x v="13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x v="34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x v="12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x v="14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x v="5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x v="0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x v="4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x v="5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x v="0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x v="0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x v="4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x v="21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x v="2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x v="0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x v="0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x v="2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x v="0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x v="17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x v="14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x v="22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x v="0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x v="16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x v="11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x v="3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x v="0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x v="17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x v="11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x v="2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x v="18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x v="42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x v="17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x v="2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x v="1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x v="21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x v="2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x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x v="23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x v="19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x v="1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x v="17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x v="1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x v="17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x v="11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x v="19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x v="17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x v="11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x v="0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x v="17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x v="17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x v="4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x v="25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x v="0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x v="1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x v="16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x v="2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x v="10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x v="2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x v="10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x v="4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x v="11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x v="17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x v="10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x v="3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x v="1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x v="6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x v="0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x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x v="53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x v="10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x v="2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x v="6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x v="2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x v="10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x v="22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x v="14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x v="17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x v="0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x v="2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x v="6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x v="2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x v="4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x v="11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x v="0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x v="0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x v="10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x v="4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x v="9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x v="18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x v="47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x v="10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x v="2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x v="0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x v="11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x v="9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x v="4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x v="2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x v="10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x v="1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x v="5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x v="4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x v="1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x v="4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x v="24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x v="14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x v="4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x v="0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x v="4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x v="4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x v="16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x v="11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x v="17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x v="1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x v="17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x v="3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x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x v="1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x v="16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x v="2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x v="10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x v="0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x v="11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x v="10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x v="4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x v="2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x v="0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x v="4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x v="16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x v="10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x v="25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x v="17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x v="10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x v="11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x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x v="10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x v="5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x v="25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x v="4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x v="5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x v="18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x v="29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x v="1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x v="18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x v="17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x v="1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x v="4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x v="11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x v="13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x v="1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x v="17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x v="5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x v="1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x v="14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x v="17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x v="16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x v="10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x v="12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x v="14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x v="22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x v="17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x v="18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x v="16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x v="17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x v="17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x v="2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x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x v="11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x v="5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x v="16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x v="3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x v="0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x v="1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x v="17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x v="1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x v="48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x v="17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x v="31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x v="17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x v="10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x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x v="0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x v="10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x v="17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x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x v="11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x v="17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x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x v="5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x v="4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x v="5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x v="1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x v="17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x v="42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x v="17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x v="17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x v="1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x v="4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x v="11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x v="10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x v="4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x v="10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x v="4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x v="2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x v="19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x v="0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x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x v="0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x v="10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x v="2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x v="4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x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x v="5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x v="0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x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x v="0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x v="4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x v="0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x v="25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x v="5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x v="21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x v="2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x v="4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x v="16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x v="2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x v="4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x v="24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x v="2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x v="25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x v="22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x v="18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x v="0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x v="5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x v="11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x v="10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x v="25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x v="27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x v="0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x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x v="0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x v="17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x v="0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x v="4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x v="17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x v="34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x v="0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x v="10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x v="2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x v="17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x v="0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x v="23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x v="0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x v="10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x v="17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x v="11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x v="17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x v="12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x v="10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x v="5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x v="10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x v="17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x v="10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x v="0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x v="2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x v="17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x v="17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x v="4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x v="21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x v="13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x v="1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x v="42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x v="10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x v="10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x v="6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x v="2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x v="9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x v="10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x v="34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x v="16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x v="27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x v="17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x v="0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x v="0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x v="0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x v="1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x v="4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x v="0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x v="2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x v="2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x v="17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x v="3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x v="1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x v="18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x v="4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x v="21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x v="2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x v="5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x v="22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x v="16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x v="2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x v="3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x v="22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x v="4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x v="2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x v="11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x v="13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x v="0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x v="21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x v="10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x v="23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x v="16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x v="11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x v="4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x v="1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x v="16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x v="2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x v="0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x v="0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x v="1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x v="17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x v="17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x v="16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x v="4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x v="11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x v="19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x v="17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x v="20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x v="19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x v="16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x v="1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x v="24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x v="23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x v="18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x v="10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x v="10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x v="2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x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x v="4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x v="17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x v="0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x v="5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x v="11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x v="19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x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x v="1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x v="10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x v="2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x v="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x v="19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x v="10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x v="34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x v="10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x v="4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x v="17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x v="5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x v="18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x v="4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x v="11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x v="1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x v="19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x v="1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x v="25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x v="4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x v="6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x v="2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x v="9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x v="10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x v="17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x v="18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x v="21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x v="5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x v="21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x v="2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x v="4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x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x v="16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x v="4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x v="0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x v="5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x v="39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x v="17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x v="12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x v="11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x v="16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x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x v="0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x v="2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x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x v="10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x v="13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x v="4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x v="5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x v="17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x v="10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x v="2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x v="1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x v="19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x v="16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x v="2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x v="20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x v="17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x v="4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x v="11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x v="10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x v="2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x v="10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x v="2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x v="4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x v="4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x v="17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x v="1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x v="3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x v="13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x v="11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x v="0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x v="17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x v="14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x v="17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x v="21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x v="2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x v="19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x v="16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x v="18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x v="1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x v="16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x v="12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x v="14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x v="47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x v="0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x v="11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x v="4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x v="4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x v="9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x v="17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x v="4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x v="16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x v="2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x v="11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x v="10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x v="4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x v="1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x v="4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x v="47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x v="11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x v="24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x v="1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x v="0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x v="19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x v="1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x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x v="12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x v="11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x v="10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x v="9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x v="11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x v="0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x v="4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x v="11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x v="4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x v="18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x v="4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x v="4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x v="2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x v="4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x v="14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x v="0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x v="2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x v="23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x v="4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x v="17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x v="17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x v="27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x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x v="14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x v="0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x v="25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x v="11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x v="23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x v="14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x v="48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x v="4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x v="18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x v="5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x v="1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x v="0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x v="2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x v="9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x v="6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x v="2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x v="10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x v="2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x v="14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x v="2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x v="10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x v="0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x v="22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x v="16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x v="1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x v="19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x v="14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x v="16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x v="2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x v="10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x v="10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x v="3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x v="4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x v="24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x v="1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x v="4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x v="11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x v="30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x v="18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x v="11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x v="5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x v="11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x v="9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x v="4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x v="4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x v="33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x v="3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x v="1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x v="34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x v="21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x v="2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x v="20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x v="39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x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x v="10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x v="16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x v="16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x v="17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x v="1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x v="5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x v="3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x v="11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x v="1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x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x v="4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x v="5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x v="4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x v="33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x v="0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x v="5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x v="14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x v="17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x v="41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x v="0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x v="20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x v="9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x v="4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x v="6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x v="2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x v="47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x v="17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x v="10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x v="9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x v="4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x v="11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x v="16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x v="10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x v="10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x v="10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x v="11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x v="11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x v="1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x v="19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x v="11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x v="4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x v="16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x v="5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x v="14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x v="4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x v="2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x v="11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x v="6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x v="2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x v="12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x v="1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x v="1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x v="18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x v="1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x v="11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x v="17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x v="19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x v="1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x v="43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x v="21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x v="2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x v="11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x v="48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x v="25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x v="4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x v="21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x v="2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x v="9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x v="21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x v="2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x v="11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x v="1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x v="4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x v="5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x v="0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x v="42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x v="17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x v="4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x v="2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x v="17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x v="47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x v="4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x v="17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x v="0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x v="16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x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x v="10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x v="2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x v="27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x v="12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x v="0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x v="0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x v="2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x v="25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x v="1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x v="4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x v="4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x v="19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x v="27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x v="10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x v="1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x v="17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x v="0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x v="10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x v="16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x v="23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x v="17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x v="10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x v="21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x v="2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x v="17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x v="4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x v="11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x v="11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x v="1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x v="43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x v="11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x v="10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x v="11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x v="0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x v="1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x v="17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x v="4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x v="11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x v="3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x v="6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x v="2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x v="11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x v="17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x v="4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x v="10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x v="11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x v="53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x v="9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x v="17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x v="10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x v="4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x v="27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x v="0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x v="10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x v="17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x v="10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x v="0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x v="2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x v="32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x v="25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x v="17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x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x v="10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x v="2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x v="16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x v="6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x v="2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x v="0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x v="10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x v="2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x v="1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x v="4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x v="10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x v="0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x v="1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x v="10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x v="10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x v="11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x v="4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x v="17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x v="10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x v="6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x v="2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x v="14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x v="11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x v="17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x v="12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x v="30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x v="1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x v="1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x v="14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x v="17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x v="14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x v="54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x v="18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x v="14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x v="24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x v="11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x v="4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x v="4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x v="2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x v="17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x v="0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x v="10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x v="25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x v="0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x v="1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x v="0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x v="0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x v="16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x v="2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x v="4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x v="20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x v="17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x v="11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x v="20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x v="5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x v="6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x v="2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x v="4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x v="14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x v="0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x v="2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x v="0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x v="4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x v="1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x v="5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x v="11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x v="3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x v="21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x v="2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x v="5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x v="17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x v="10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x v="4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x v="0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x v="10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x v="53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x v="5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x v="11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x v="19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x v="1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x v="1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x v="10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x v="2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x v="1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x v="14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x v="27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x v="6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x v="2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x v="27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x v="0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x v="0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x v="23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x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x v="18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x v="23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x v="4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x v="2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x v="12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x v="10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x v="4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x v="4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x v="14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x v="17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x v="11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x v="3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x v="17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x v="3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x v="35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x v="16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x v="2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x v="2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x v="16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x v="14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x v="23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x v="11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x v="1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x v="10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x v="9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x v="10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x v="2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x v="10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x v="19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x v="5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x v="17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x v="30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x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x v="10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x v="36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x v="25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x v="10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x v="2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x v="1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x v="10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x v="10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x v="31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x v="17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x v="4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x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x v="2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x v="10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x v="17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x v="10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x v="16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x v="2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x v="16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x v="2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x v="4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x v="30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x v="6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x v="2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x v="0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x v="2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x v="4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x v="5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x v="34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x v="4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x v="0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x v="10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x v="4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x v="23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x v="6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x v="2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x v="11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x v="18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x v="17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x v="17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x v="4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x v="16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x v="2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x v="14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x v="11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x v="36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x v="11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x v="18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x v="0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x v="14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x v="11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x v="11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x v="1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x v="43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x v="16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x v="2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x v="4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x v="4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x v="0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x v="0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x v="10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x v="4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x v="4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x v="10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x v="0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x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x v="17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x v="24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x v="17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x v="11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x v="18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x v="17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x v="0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x v="10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x v="12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x v="11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x v="0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x v="2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x v="1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x v="6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x v="2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x v="1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x v="16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x v="2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x v="21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x v="2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x v="1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x v="11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x v="14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x v="9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x v="10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x v="4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x v="1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x v="5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x v="16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x v="4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x v="11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x v="5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x v="10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x v="11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x v="12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x v="0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x v="4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x v="2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x v="6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x v="2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x v="4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x v="14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x v="17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x v="34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x v="0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x v="0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x v="10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x v="4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x v="1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x v="4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x v="10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x v="27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x v="11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x v="1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x v="10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x v="17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x v="10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x v="53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x v="0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x v="17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x v="10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x v="2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x v="10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x v="21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x v="2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x v="0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x v="10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x v="10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x v="2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x v="19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x v="5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x v="22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x v="0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x v="14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x v="16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x v="2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x v="11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x v="18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x v="0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x v="3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x v="17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x v="4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x v="18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x v="17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x v="4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x v="19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x v="14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x v="11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x v="0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x v="10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x v="22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x v="24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x v="0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x v="4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x v="0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x v="10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x v="4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x v="10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x v="2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x v="0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x v="10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x v="10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x v="27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x v="4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x v="11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x v="10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x v="17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x v="1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x v="10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x v="39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x v="23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x v="27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x v="16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x v="2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x v="14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x v="4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x v="0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x v="4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x v="4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x v="0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x v="5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x v="4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x v="22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x v="10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x v="10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x v="33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x v="0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x v="1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x v="4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x v="30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x v="10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x v="2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x v="14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x v="30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x v="10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x v="3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x v="1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x v="11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x v="46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x v="21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x v="2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x v="16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x v="2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x v="10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x v="3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x v="19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x v="22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x v="14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x v="4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x v="1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x v="10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x v="2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x v="17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x v="11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x v="4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x v="34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x v="11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x v="10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x v="18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x v="5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x v="6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x v="17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x v="24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x v="32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x v="22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x v="19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x v="4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x v="11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x v="23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x v="11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x v="17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x v="1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x v="1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x v="21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x v="2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x v="0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x v="14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x v="1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x v="17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x v="10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x v="4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x v="14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x v="0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x v="4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x v="20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x v="18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x v="14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x v="11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x v="2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x v="14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x v="34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x v="9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x v="10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x v="17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x v="21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x v="2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x v="11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x v="4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x v="10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x v="2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x v="41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x v="12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x v="10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x v="2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x v="20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x v="6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x v="11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x v="10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x v="11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x v="27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x v="4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x v="14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x v="9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x v="4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x v="2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x v="16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x v="23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x v="5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x v="11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x v="10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x v="5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x v="10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x v="4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x v="4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x v="19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x v="12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x v="2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x v="0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x v="0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x v="11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x v="19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x v="33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x v="4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x v="18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x v="24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x v="11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x v="19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x v="10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x v="4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x v="20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x v="1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x v="10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x v="2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x v="0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x v="14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x v="25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x v="14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x v="0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x v="17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x v="4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x v="14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x v="11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x v="18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x v="16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x v="2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x v="0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x v="9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x v="19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x v="0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x v="17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x v="14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x v="3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x v="27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x v="13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x v="1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x v="23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x v="11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x v="10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x v="2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x v="38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x v="17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x v="54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x v="21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x v="11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x v="19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x v="33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x v="6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x v="2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x v="18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x v="4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x v="0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x v="17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x v="35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x v="17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x v="29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x v="10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x v="1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x v="14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x v="0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x v="1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x v="11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x v="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x v="1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x v="10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x v="11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x v="11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x v="2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x v="20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x v="4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x v="0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x v="14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x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x v="0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x v="1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x v="17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x v="10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x v="11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x v="14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x v="10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x v="41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x v="5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x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x v="10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x v="2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x v="25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x v="1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x v="0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x v="23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x v="4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x v="4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x v="11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x v="16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x v="0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x v="22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x v="46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x v="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x v="22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x v="11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x v="11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x v="16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x v="2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x v="30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x v="6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x v="9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x v="4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x v="5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x v="22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x v="16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x v="2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x v="6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x v="1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x v="18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x v="0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x v="4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x v="21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x v="16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x v="24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x v="10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x v="4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x v="10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x v="9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x v="47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x v="17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x v="22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x v="17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x v="1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x v="10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x v="1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x v="0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x v="39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x v="6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x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x v="17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x v="10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x v="2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x v="21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x v="2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x v="17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x v="18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x v="14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x v="2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x v="4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x v="10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x v="27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x v="33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x v="0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x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x v="4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x v="2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x v="16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x v="10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x v="2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x v="2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x v="11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x v="14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x v="17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x v="18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x v="2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x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x v="10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x v="2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x v="0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x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x v="22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x v="17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x v="60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x v="4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x v="4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x v="16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x v="4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x v="0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x v="16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x v="1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x v="16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x v="2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x v="21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x v="2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x v="13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x v="4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x v="11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x v="17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x v="11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x v="17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x v="17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x v="2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x v="14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x v="0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x v="4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x v="4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x v="4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x v="4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x v="4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x v="4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x v="4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x v="1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x v="0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x v="16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x v="14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x v="4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x v="39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x v="5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x v="10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x v="11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x v="5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x v="0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x v="2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x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x v="23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x v="12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x v="11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x v="1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x v="2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x v="1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x v="0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x v="2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x v="11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x v="4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x v="14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x v="12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x v="17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x v="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x v="14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x v="4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x v="2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x v="11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x v="16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x v="10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x v="11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x v="39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x v="11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x v="14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x v="13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x v="17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x v="1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x v="11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x v="21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x v="2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x v="14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x v="5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x v="14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x v="11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x v="19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x v="16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x v="2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x v="14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x v="16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x v="4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x v="11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x v="11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x v="2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x v="2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x v="24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x v="17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x v="14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x v="18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x v="0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x v="2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x v="17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x v="24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x v="12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x v="4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x v="33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x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x v="17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x v="22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x v="12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x v="14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x v="47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x v="10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x v="10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x v="6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x v="2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x v="10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x v="21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x v="2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x v="48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x v="4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x v="0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x v="10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x v="17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x v="0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x v="16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x v="10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x v="4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x v="16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x v="2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x v="11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x v="5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x v="17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x v="14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x v="17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x v="21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x v="0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x v="4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x v="2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x v="6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x v="21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x v="2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x v="22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x v="10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x v="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x v="11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x v="11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x v="17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x v="4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x v="1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x v="11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x v="10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x v="18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x v="2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x v="41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x v="9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x v="6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x v="2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x v="10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x v="12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x v="11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x v="0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x v="43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x v="0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x v="47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x v="16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x v="2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x v="1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x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x v="17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x v="1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x v="10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x v="10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x v="4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x v="1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x v="17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x v="0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x v="5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x v="24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x v="0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x v="16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x v="22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x v="11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x v="16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x v="2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x v="11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x v="22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x v="9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x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x v="13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x v="25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x v="0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x v="1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x v="4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x v="17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x v="10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x v="21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x v="2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x v="10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x v="2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x v="11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x v="11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x v="10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x v="17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x v="4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x v="10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x v="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x v="11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x v="4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x v="14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x v="9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x v="16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x v="1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x v="17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x v="17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x v="0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x v="0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x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x v="17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x v="1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x v="20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x v="10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x v="10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x v="16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x v="2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x v="18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x v="17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x v="10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x v="4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x v="1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x v="0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x v="14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x v="1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x v="10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x v="10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x v="17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x v="3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x v="19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x v="4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x v="1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x v="4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x v="11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x v="4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x v="21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x v="2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x v="4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x v="2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x v="4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x v="11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x v="0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x v="14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x v="18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x v="1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x v="5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x v="10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x v="4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x v="5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x v="14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x v="4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x v="17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x v="4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x v="17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x v="6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x v="2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x v="10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x v="10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x v="11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x v="0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x v="14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x v="10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x v="10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x v="10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x v="1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x v="0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x v="1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x v="5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x v="17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x v="11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x v="5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x v="10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x v="25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x v="24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x v="11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x v="17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x v="12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x v="4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x v="21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x v="2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x v="18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x v="0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x v="2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x v="11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x v="10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x v="11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x v="17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x v="6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x v="2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x v="25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x v="11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x v="38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x v="23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x v="9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x v="11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x v="17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x v="1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x v="0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x v="10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x v="21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x v="2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x v="17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x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x v="14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x v="43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x v="0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x v="11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x v="23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x v="4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x v="32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x v="24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x v="42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x v="17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x v="5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x v="17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x v="0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x v="21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x v="2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x v="1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x v="4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x v="11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x v="2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x v="17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x v="11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x v="10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x v="1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x v="17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x v="6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x v="41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x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x v="23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x v="17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x v="43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x v="1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x v="21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x v="2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x v="12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x v="4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x v="10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x v="18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x v="5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x v="0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x v="33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x v="2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x v="6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x v="2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x v="10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x v="2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x v="17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x v="27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x v="43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x v="0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x v="4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x v="0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x v="17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x v="17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x v="2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x v="4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x v="11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x v="0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x v="4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x v="3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x v="1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x v="9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x v="4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x v="0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x v="10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x v="18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x v="18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x v="4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x v="9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x v="14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x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x v="19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x v="16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x v="1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x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x v="1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x v="19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x v="16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x v="2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x v="4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x v="5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x v="17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x v="4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x v="4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x v="11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x v="1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x v="16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x v="17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x v="9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x v="1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x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x v="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x v="14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x v="9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x v="14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x v="0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x v="18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x v="1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x v="16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x v="2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x v="10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x v="17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x v="10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x v="0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x v="1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x v="17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x v="22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x v="9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x v="0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x v="22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x v="4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x v="14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x v="11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x v="10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x v="22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x v="17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x v="14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x v="5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x v="0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x v="1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x v="9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x v="11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x v="4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x v="19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x v="5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x v="16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x v="1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x v="10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x v="2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x v="0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x v="16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x v="2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x v="10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x v="4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x v="1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x v="17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x v="24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x v="14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x v="21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x v="2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x v="1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x v="22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x v="21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x v="2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x v="1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x v="1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x v="16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x v="2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x v="42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x v="2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x v="1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x v="11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x v="36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x v="17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x v="0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x v="19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x v="11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x v="4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x v="31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x v="0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x v="3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x v="18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x v="11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x v="36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x v="6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x v="2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x v="11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x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x v="18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x v="17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x v="10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x v="3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x v="3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x v="0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x v="11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x v="27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x v="0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x v="6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x v="2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x v="9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x v="17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x v="11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x v="11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x v="14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x v="5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x v="57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x v="14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x v="27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x v="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x v="22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x v="10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x v="13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x v="5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x v="1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x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x v="29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x v="0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x v="4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x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x v="11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x v="18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x v="6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x v="2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x v="1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x v="1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x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x v="9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x v="1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x v="19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x v="18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x v="42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x v="4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x v="2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x v="0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x v="2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x v="17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x v="0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x v="9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x v="19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x v="10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x v="30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x v="10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x v="4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x v="4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x v="23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x v="1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x v="22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x v="19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x v="1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x v="0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x v="1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x v="18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x v="1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x v="1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x v="0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x v="10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x v="16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x v="1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x v="4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x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x v="12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x v="17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x v="4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x v="12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x v="14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x v="16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x v="2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x v="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x v="11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x v="1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x v="4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x v="5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x v="0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x v="2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x v="4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x v="17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x v="5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x v="2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x v="5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x v="11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x v="17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x v="4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x v="17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x v="4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x v="17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x v="0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x v="18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x v="20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x v="17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x v="11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x v="19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x v="1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x v="11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x v="4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x v="0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x v="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x v="11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x v="0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x v="1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x v="4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x v="12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x v="1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x v="0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x v="4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x v="11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x v="17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x v="4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x v="4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x v="17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x v="22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x v="16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x v="23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x v="14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x v="18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x v="13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x v="3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x v="23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x v="42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x v="0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x v="4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x v="2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x v="17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x v="4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x v="1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x v="5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x v="4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x v="57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x v="14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x v="17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x v="4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x v="4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x v="0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x v="2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x v="20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x v="1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x v="21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x v="2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x v="21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x v="2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x v="4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x v="0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x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x v="4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x v="4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x v="23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x v="0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x v="11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x v="4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x v="5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x v="11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x v="11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x v="0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x v="0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x v="27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x v="11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x v="12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x v="2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x v="10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x v="14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x v="10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x v="2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x v="18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x v="47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x v="2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x v="14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x v="11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x v="10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x v="19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x v="17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x v="9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x v="11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x v="16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x v="24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x v="1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x v="0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x v="0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x v="4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x v="4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x v="11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x v="4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x v="17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x v="4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x v="4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x v="17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x v="1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x v="10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x v="3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x v="11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x v="11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x v="5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x v="14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x v="30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x v="23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x v="0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x v="1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x v="0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x v="14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x v="6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x v="11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x v="4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x v="2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x v="22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x v="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x v="43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x v="4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x v="21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x v="2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x v="10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x v="33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x v="4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x v="10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x v="1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x v="18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x v="0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x v="17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x v="11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x v="1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x v="11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x v="16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x v="2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x v="0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x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x v="5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x v="4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x v="25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x v="4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x v="1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x v="0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x v="16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x v="19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x v="11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x v="4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x v="2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x v="11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x v="1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x v="11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x v="9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x v="17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x v="18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x v="11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x v="13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x v="10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x v="10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x v="4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x v="17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x v="4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x v="0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x v="10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x v="2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x v="10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x v="25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x v="0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x v="6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x v="2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x v="24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x v="4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x v="1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x v="43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x v="4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x v="3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x v="19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x v="1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x v="16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x v="17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x v="4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x v="11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x v="9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x v="1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x v="5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x v="17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x v="16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x v="1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x v="1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x v="57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x v="14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x v="16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x v="20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x v="4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x v="4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x v="1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x v="0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x v="10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x v="1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x v="4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x v="18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x v="4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x v="10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x v="1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x v="10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x v="13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x v="10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x v="19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x v="0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x v="4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x v="9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x v="0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x v="10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x v="10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x v="5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x v="21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x v="2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x v="11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x v="4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x v="11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x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x v="16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x v="4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x v="4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x v="18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x v="1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x v="4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x v="14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x v="23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x v="34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x v="2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x v="1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x v="12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x v="9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x v="6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x v="2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x v="4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x v="17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x v="4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x v="3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x v="17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x v="5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x v="11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x v="0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x v="11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x v="3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x v="4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x v="12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x v="0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x v="1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x v="6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x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x v="2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x v="16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x v="14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x v="57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x v="14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x v="11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x v="1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x v="6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x v="1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x v="25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x v="9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x v="1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x v="0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x v="4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x v="4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x v="17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x v="12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x v="11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x v="11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x v="10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x v="17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x v="10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x v="10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x v="2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x v="17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x v="14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x v="4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x v="2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x v="16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x v="16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x v="3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x v="11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x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x v="3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x v="46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x v="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x v="14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x v="0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x v="0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x v="17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x v="21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x v="2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x v="16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x v="23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x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x v="23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x v="11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x v="0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x v="4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x v="43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x v="10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x v="2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x v="10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x v="17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x v="5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x v="43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x v="16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x v="10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x v="16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x v="4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x v="2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x v="23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x v="17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x v="10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x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x v="17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x v="4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x v="18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x v="10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x v="11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x v="0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x v="1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x v="23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x v="6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x v="2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x v="10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x v="1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x v="24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x v="17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x v="6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x v="2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x v="11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x v="0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x v="0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x v="1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x v="22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x v="0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x v="11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x v="10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x v="11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x v="0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x v="4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x v="10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x v="9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x v="14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x v="10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x v="17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x v="10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x v="32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x v="11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x v="17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x v="18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x v="0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x v="2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x v="11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x v="10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x v="10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x v="4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x v="2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x v="3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x v="17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x v="16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x v="4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x v="1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x v="0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x v="10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x v="11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x v="16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x v="2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x v="1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x v="34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x v="1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x v="4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x v="2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x v="19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x v="12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x v="1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x v="18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x v="18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x v="0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x v="16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x v="0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x v="16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x v="6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x v="2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x v="1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x v="16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x v="2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x v="1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x v="4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x v="23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x v="17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x v="14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x v="11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x v="21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x v="2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x v="10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x v="19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x v="1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x v="4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x v="10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x v="20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x v="24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x v="14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x v="4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x v="14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x v="6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x v="2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x v="3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x v="23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x v="11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x v="14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x v="12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x v="14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x v="11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x v="17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x v="10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x v="16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x v="4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x v="17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x v="27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x v="24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x v="19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x v="43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x v="17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x v="18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x v="11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x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x v="14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x v="0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x v="10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x v="17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x v="27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x v="17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x v="17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x v="17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x v="1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x v="1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x v="17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x v="5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x v="11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x v="16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x v="2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x v="27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x v="4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x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x v="0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x v="19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x v="0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x v="19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x v="3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x v="0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x v="22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x v="0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x v="11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x v="2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x v="4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x v="4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x v="17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x v="6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x v="2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x v="4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x v="1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x v="0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x v="2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x v="10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x v="11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x v="6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x v="2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x v="10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x v="21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x v="2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x v="0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x v="11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x v="14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x v="13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x v="3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x v="24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x v="17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x v="4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x v="16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x v="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x v="1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x v="27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x v="0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x v="43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x v="0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x v="1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x v="17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x v="1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x v="11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x v="17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x v="43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x v="11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x v="16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x v="24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x v="1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x v="19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x v="1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x v="10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x v="10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x v="10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x v="11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x v="17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x v="4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x v="17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x v="4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x v="6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x v="2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x v="6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x v="2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x v="4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x v="4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x v="0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x v="1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x v="53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x v="17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x v="0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x v="1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x v="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x v="11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x v="4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x v="17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x v="4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x v="19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x v="29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x v="0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x v="24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x v="10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x v="1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x v="17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x v="1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x v="1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x v="11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x v="22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x v="10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x v="3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x v="4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x v="3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x v="61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x v="2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x v="1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x v="17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x v="19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x v="9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x v="18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x v="0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x v="11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x v="0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x v="14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x v="47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x v="20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x v="11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x v="1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x v="11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x v="21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x v="2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x v="0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x v="14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x v="4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x v="41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x v="9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x v="4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x v="11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x v="11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x v="11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x v="6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x v="18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x v="57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x v="14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x v="4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x v="17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x v="16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x v="11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x v="4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x v="17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x v="1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x v="24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x v="1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x v="17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x v="20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x v="22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x v="4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x v="21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x v="2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x v="16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x v="10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x v="41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x v="0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x v="0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x v="2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x v="20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x v="9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x v="10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x v="10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x v="19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x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x v="5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x v="10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x v="25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x v="11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x v="21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x v="2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x v="5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x v="3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x v="11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x v="0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x v="10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x v="17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x v="11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x v="11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x v="10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x v="4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x v="1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x v="22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x v="17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x v="11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x v="10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x v="4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x v="17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x v="10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x v="14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x v="1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x v="17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x v="12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x v="5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x v="14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x v="3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x v="0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x v="17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x v="18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x v="0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x v="22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x v="10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x v="4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x v="0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x v="14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x v="13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x v="10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x v="2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x v="4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x v="1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x v="0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x v="4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x v="11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x v="0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x v="6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x v="18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x v="11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x v="12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x v="1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x v="17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x v="4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x v="17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x v="1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x v="0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x v="12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x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x v="4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x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x v="4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x v="27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x v="17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x v="23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x v="17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x v="12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x v="17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x v="4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x v="10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x v="5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x v="1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x v="5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x v="1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x v="11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x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x v="4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x v="14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x v="20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x v="1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x v="1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x v="10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x v="11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x v="14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x v="4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x v="10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x v="17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x v="11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x v="11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x v="4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x v="17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x v="16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x v="0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x v="4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x v="9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x v="0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x v="1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x v="0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x v="27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x v="21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x v="2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x v="4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x v="10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x v="0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x v="21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x v="2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x v="1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x v="9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x v="21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x v="2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x v="1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x v="48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x v="0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x v="10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x v="3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x v="1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x v="11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x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x v="4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x v="10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x v="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x v="10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x v="11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x v="0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x v="12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x v="10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x v="23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x v="17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x v="18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x v="16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x v="10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x v="0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x v="10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x v="0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x v="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x v="17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x v="11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x v="11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x v="20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x v="18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x v="9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x v="10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x v="1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x v="9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x v="1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x v="4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x v="4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x v="10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x v="19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x v="11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x v="1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x v="11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x v="18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x v="14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x v="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x v="53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x v="57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x v="14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x v="3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x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x v="1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x v="1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x v="16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x v="0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x v="21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x v="2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x v="10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x v="1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x v="1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x v="4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x v="2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x v="11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x v="14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x v="0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x v="2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x v="4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x v="23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x v="21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x v="13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x v="14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x v="17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x v="9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x v="18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x v="53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x v="18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x v="14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x v="0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x v="16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x v="10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x v="19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x v="23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x v="11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x v="1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x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x v="36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x v="1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x v="17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x v="10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x v="2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x v="1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x v="4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x v="18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x v="16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x v="6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x v="2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x v="0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x v="0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x v="3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x v="5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x v="16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x v="2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x v="48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x v="10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x v="10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x v="4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x v="10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x v="19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x v="0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x v="0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x v="11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x v="4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x v="16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x v="5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x v="24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x v="11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x v="1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x v="4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x v="0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x v="11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x v="10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x v="0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x v="14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x v="0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x v="10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x v="1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x v="5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x v="14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x v="4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x v="17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x v="4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x v="57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x v="14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x v="10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x v="24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x v="5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x v="27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x v="4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x v="2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x v="1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x v="5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x v="17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x v="17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x v="17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x v="14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x v="6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x v="2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x v="4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x v="2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x v="11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x v="9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x v="4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x v="0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x v="4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x v="14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x v="4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x v="11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x v="4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x v="2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x v="10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x v="2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x v="14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x v="23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x v="17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x v="5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x v="42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x v="4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x v="4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x v="11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x v="10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x v="1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x v="6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x v="2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x v="23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x v="11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x v="0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x v="18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x v="10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x v="10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x v="11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x v="4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x v="29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x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x v="24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x v="47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x v="4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x v="11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x v="11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x v="11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x v="11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x v="43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x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x v="17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x v="18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x v="4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x v="17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x v="14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x v="4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x v="10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x v="17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x v="0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x v="4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x v="6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x v="2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x v="1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x v="10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x v="14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x v="4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x v="4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x v="16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x v="11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x v="14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x v="2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x v="14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x v="1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x v="4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x v="4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x v="10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x v="6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x v="2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x v="0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x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x v="47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x v="14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x v="5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x v="1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x v="0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x v="11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x v="5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x v="19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x v="16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x v="4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x v="11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x v="10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x v="16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x v="2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x v="10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x v="1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x v="20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x v="4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x v="4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x v="4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x v="0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x v="21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x v="2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x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x v="11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x v="4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x v="4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x v="2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x v="0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x v="1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x v="9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x v="16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x v="10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x v="25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x v="20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x v="1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x v="11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x v="23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x v="1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x v="23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x v="11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x v="11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x v="4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x v="4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x v="17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x v="17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x v="4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x v="10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x v="6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x v="2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x v="4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x v="4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x v="10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x v="2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x v="4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x v="11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x v="19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x v="0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x v="0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x v="5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x v="14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x v="3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x v="10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x v="11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x v="10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x v="17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x v="4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x v="10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x v="11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x v="12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x v="4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x v="42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x v="18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x v="1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x v="42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x v="16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x v="4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x v="17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x v="11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x v="0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x v="6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x v="2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x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x v="18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x v="17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x v="1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x v="10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x v="2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x v="3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x v="1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x v="1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x v="10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x v="16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x v="6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x v="4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x v="30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x v="20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x v="16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x v="2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x v="4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x v="23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x v="0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x v="10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x v="10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x v="2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x v="4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x v="9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x v="4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x v="4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x v="1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x v="9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x v="0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x v="11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x v="1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x v="4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x v="4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x v="4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x v="4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x v="43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x v="17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x v="0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x v="4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x v="16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x v="2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x v="4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x v="16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x v="2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x v="14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x v="10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x v="0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x v="12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x v="10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x v="10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x v="16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x v="4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x v="22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x v="21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x v="10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x v="23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x v="4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x v="0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x v="21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x v="10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x v="17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x v="11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x v="21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x v="2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x v="33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x v="0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x v="9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x v="0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x v="3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x v="11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x v="5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x v="4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x v="11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x v="10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x v="17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x v="3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x v="11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x v="11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x v="10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x v="4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x v="23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x v="20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x v="17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x v="16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x v="2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x v="4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x v="14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x v="11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x v="5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x v="11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x v="23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x v="6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x v="10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x v="2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x v="4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x v="4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x v="4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x v="4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x v="11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x v="5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x v="43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x v="11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x v="17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x v="4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x v="1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x v="17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x v="4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x v="10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x v="2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x v="1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x v="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x v="0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x v="10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x v="10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x v="41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x v="11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x v="4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x v="1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x v="11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x v="9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x v="3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x v="18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x v="4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x v="4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x v="23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x v="0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x v="18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x v="17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x v="4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x v="4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x v="11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x v="4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x v="11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x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x v="4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x v="6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x v="2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x v="25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x v="17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x v="11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x v="4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x v="14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x v="1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x v="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x v="17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x v="4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x v="11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x v="0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x v="10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x v="3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x v="4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x v="4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x v="4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x v="10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x v="2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x v="3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x v="0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x v="4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x v="0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x v="4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x v="17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x v="23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x v="16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x v="10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x v="9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x v="10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x v="16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x v="11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x v="0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x v="22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x v="4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x v="17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x v="10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x v="0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x v="10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x v="10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x v="11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x v="11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x v="3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x v="17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x v="0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x v="11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x v="0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x v="4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x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x v="4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x v="2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x v="10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x v="2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x v="11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x v="1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x v="17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x v="0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x v="17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x v="4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x v="19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x v="0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x v="27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x v="11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x v="0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x v="12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x v="4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x v="0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x v="3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x v="10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x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x v="17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x v="4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x v="34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x v="0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x v="17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x v="16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x v="22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x v="10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x v="0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x v="2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x v="17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x v="10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x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x v="18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x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x v="0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x v="4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x v="21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x v="0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x v="16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x v="2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x v="9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x v="1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x v="9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x v="4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x v="2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x v="0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x v="11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x v="11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x v="14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x v="19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x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x v="0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x v="0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x v="14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x v="1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x v="31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x v="17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x v="1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x v="12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x v="4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x v="0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x v="3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x v="11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x v="10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x v="17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x v="17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x v="1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x v="11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x v="10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x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x v="16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x v="11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x v="2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x v="4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x v="2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x v="14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x v="57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x v="14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x v="0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x v="11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x v="11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x v="4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x v="2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x v="11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x v="0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x v="0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x v="2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x v="2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x v="10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x v="9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x v="9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x v="11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x v="6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x v="2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x v="4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x v="11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x v="16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x v="18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x v="3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x v="19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x v="4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x v="14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x v="25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x v="14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x v="12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x v="3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x v="6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x v="2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x v="23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x v="5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x v="18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x v="42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x v="11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x v="4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x v="6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x v="2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x v="4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x v="43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x v="0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x v="23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x v="22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x v="0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x v="0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x v="1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x v="0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x v="11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x v="16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x v="2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x v="4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x v="17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x v="1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x v="1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x v="17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x v="16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x v="2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x v="0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x v="4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x v="14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x v="0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x v="9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x v="11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x v="11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x v="14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x v="0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x v="10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x v="4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x v="14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x v="10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x v="10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x v="1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x v="4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x v="2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x v="4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x v="2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x v="1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x v="10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x v="2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x v="2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x v="4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x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x v="10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x v="3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x v="9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x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x v="0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x v="0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x v="11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x v="17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x v="17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x v="11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x v="0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x v="16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x v="2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x v="4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x v="1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x v="0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x v="0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x v="0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x v="22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x v="0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x v="17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x v="11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x v="4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x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x v="4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x v="0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x v="4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x v="16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x v="2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x v="4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x v="11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x v="0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x v="0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x v="20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x v="11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x v="11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x v="0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x v="11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x v="11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x v="1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x v="11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x v="19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x v="10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x v="4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x v="10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x v="4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x v="10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x v="4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x v="2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x v="1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x v="23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x v="11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x v="22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x v="34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x v="4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x v="9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x v="21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x v="2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x v="33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x v="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x v="18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x v="4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x v="2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x v="5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x v="24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x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x v="4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x v="17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x v="10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x v="2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x v="5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x v="1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x v="21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x v="4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x v="0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x v="61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x v="2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x v="1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x v="0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x v="19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x v="4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x v="17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x v="11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x v="0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x v="5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x v="32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x v="4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x v="2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x v="10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x v="17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x v="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x v="4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x v="17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x v="0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x v="13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x v="0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x v="4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x v="2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x v="10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x v="17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x v="0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x v="1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x v="4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x v="11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x v="11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x v="16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x v="0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x v="10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x v="10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x v="11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x v="24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x v="5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x v="4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x v="1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x v="24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x v="0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x v="4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x v="0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x v="14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x v="0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x v="14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x v="6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x v="2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x v="21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x v="2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x v="4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x v="9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x v="1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x v="11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x v="14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x v="1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x v="9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x v="3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x v="4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x v="11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x v="10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x v="1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x v="4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x v="10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x v="2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x v="4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x v="2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x v="6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x v="2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x v="14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x v="11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x v="5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x v="17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x v="16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x v="18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x v="11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x v="33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x v="10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x v="0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x v="1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x v="4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x v="1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x v="1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x v="23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x v="1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x v="9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x v="4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x v="1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x v="0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x v="1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x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x v="30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x v="0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x v="0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x v="2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x v="17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x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x v="17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x v="11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x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x v="10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x v="17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x v="14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x v="0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x v="11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x v="23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x v="11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x v="11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x v="11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x v="23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x v="20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x v="17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x v="4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x v="11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x v="4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x v="5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x v="10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x v="2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x v="0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x v="9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x v="14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x v="0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x v="11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x v="1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x v="4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x v="1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x v="27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x v="11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x v="1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x v="11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x v="13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x v="39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x v="4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x v="18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x v="0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x v="2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x v="4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x v="17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x v="4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x v="19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x v="1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x v="18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x v="1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x v="0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x v="1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x v="1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x v="0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x v="10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x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x v="10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x v="17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x v="4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x v="11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x v="11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x v="4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x v="3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x v="33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x v="11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x v="16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x v="17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x v="10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x v="2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x v="57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x v="14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x v="58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x v="4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x v="4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x v="4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x v="6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x v="2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x v="10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x v="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x v="10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x v="9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x v="17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x v="2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x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x v="14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x v="4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x v="17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x v="0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x v="4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x v="11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x v="21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x v="2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x v="4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x v="2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x v="4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x v="24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x v="17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x v="1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x v="10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x v="21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x v="2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x v="10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x v="5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x v="3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x v="0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x v="10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x v="0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x v="9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x v="1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x v="11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x v="1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x v="5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x v="10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x v="11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x v="16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x v="2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x v="20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x v="6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x v="2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x v="17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x v="0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x v="17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x v="43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x v="21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x v="2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x v="4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x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x v="1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x v="0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x v="0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x v="1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x v="10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x v="41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x v="0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x v="10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x v="6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x v="2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x v="27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x v="0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x v="18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x v="1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x v="24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x v="14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x v="11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x v="11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x v="18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x v="10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x v="10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x v="0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x v="2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x v="0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x v="11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x v="11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x v="19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x v="0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x v="0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x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x v="43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x v="2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x v="0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x v="1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x v="11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x v="10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x v="5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x v="10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x v="10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x v="17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x v="10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x v="21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x v="2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x v="1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x v="17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x v="0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x v="0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x v="2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x v="18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x v="10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x v="2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x v="25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x v="4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x v="9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x v="3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x v="5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x v="10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x v="21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x v="2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x v="10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x v="17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x v="0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x v="24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x v="6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x v="2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x v="1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x v="4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x v="2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x v="23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x v="10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x v="11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x v="1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x v="11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x v="18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x v="21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x v="2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x v="11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x v="18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x v="19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x v="11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x v="0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x v="34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x v="21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x v="2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x v="1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x v="0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x v="43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x v="11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x v="23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x v="17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x v="10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x v="10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x v="2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x v="1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x v="11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x v="12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x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x v="10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x v="0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x v="0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x v="0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x v="11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x v="22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x v="0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x v="2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x v="11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x v="21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x v="2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x v="17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x v="0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x v="0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x v="1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x v="17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x v="11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x v="10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x v="57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x v="14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x v="14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x v="58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x v="4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x v="14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x v="23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x v="5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x v="10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x v="5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x v="16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x v="17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x v="13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x v="18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x v="0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x v="6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x v="2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x v="21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x v="17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x v="10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x v="11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x v="18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x v="13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x v="1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x v="19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x v="39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x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x v="17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x v="21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x v="2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x v="0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x v="12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x v="18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x v="0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x v="16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x v="2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x v="11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x v="1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x v="11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x v="4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x v="3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x v="0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x v="10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x v="1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x v="2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x v="21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x v="6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x v="2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x v="4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x v="10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x v="17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x v="9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x v="6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x v="2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x v="14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x v="1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x v="18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x v="11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x v="1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x v="4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x v="16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x v="4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x v="16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x v="18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x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x v="10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x v="12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x v="4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x v="23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x v="11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x v="17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x v="4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x v="2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x v="17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x v="18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x v="25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x v="9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x v="43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x v="19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x v="17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x v="11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x v="39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x v="13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x v="19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x v="39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x v="11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x v="0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x v="6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x v="2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x v="43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x v="4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x v="4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x v="1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x v="17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x v="11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x v="23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x v="11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x v="14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x v="4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x v="4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x v="17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x v="24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x v="17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x v="4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x v="9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x v="4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x v="11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x v="0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x v="25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x v="3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x v="0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x v="4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x v="17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x v="4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x v="10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x v="4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x v="17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x v="4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x v="23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x v="4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x v="4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x v="10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x v="5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x v="2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x v="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x v="4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x v="6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x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x v="14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x v="21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x v="2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x v="4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x v="10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x v="1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x v="1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x v="17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x v="23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x v="0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x v="1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x v="12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x v="14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x v="12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x v="1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x v="20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x v="4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x v="18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x v="21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x v="2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x v="4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x v="2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x v="4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x v="24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x v="11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x v="4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x v="2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x v="29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x v="11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x v="10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x v="12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x v="4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x v="0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x v="9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x v="43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x v="25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x v="1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x v="0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x v="16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x v="4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x v="4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x v="21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x v="11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x v="16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x v="2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x v="18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x v="17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x v="4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x v="2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x v="5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x v="18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x v="11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x v="0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x v="3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x v="29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x v="11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x v="0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x v="11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x v="14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x v="10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x v="11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x v="20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x v="1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x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x v="4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x v="19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x v="11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x v="17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x v="10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x v="17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x v="21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x v="17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x v="11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x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x v="19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x v="14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x v="43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x v="10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x v="11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x v="6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x v="14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x v="6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x v="4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x v="17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x v="11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x v="21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x v="2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x v="2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x v="11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x v="19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x v="0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x v="1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x v="11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x v="14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x v="17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x v="17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x v="16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x v="4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x v="4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x v="12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x v="0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x v="4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x v="0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x v="11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x v="17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x v="1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x v="4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x v="16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x v="9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x v="18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x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x v="1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x v="30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x v="0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x v="19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x v="3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x v="16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x v="2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x v="0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x v="0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x v="0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x v="10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x v="0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x v="0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x v="11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x v="10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x v="5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x v="4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x v="2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x v="48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x v="4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x v="0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x v="10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x v="17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x v="5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x v="11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x v="1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x v="0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x v="14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x v="4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x v="2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x v="10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x v="11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x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x v="18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x v="11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x v="23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x v="10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x v="2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x v="18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x v="0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x v="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x v="4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x v="2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x v="23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x v="6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x v="2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x v="14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x v="4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x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x v="16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x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x v="11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x v="43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x v="1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x v="1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x v="10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x v="0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x v="14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x v="2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x v="0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x v="10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x v="2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x v="1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x v="0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x v="10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x v="23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x v="14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x v="24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x v="10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x v="11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x v="11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x v="14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x v="0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x v="0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x v="9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x v="24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x v="17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x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x v="11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x v="0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x v="10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x v="11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x v="27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x v="23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x v="4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x v="10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x v="48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x v="10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x v="2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x v="10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x v="2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x v="1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x v="0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x v="0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x v="57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x v="14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x v="17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x v="9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x v="5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x v="10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x v="17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x v="33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x v="1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x v="11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x v="1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x v="11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x v="19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x v="14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x v="0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x v="4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x v="2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x v="19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x v="14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x v="11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x v="11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x v="4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x v="19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x v="4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x v="2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x v="10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x v="11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x v="5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x v="42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x v="4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x v="27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x v="20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x v="19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x v="20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x v="22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x v="47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x v="4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x v="19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x v="43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x v="18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x v="11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x v="1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x v="6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x v="16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x v="2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x v="14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x v="24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x v="11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x v="22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x v="17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x v="10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x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x v="3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x v="11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x v="10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x v="4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x v="3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x v="25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x v="18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x v="12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x v="31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x v="11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x v="17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x v="14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x v="21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x v="2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x v="11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x v="5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x v="1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x v="0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x v="13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x v="16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x v="17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x v="10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x v="0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x v="0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x v="11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x v="27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x v="3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x v="17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x v="25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x v="0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x v="2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x v="42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x v="11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x v="1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x v="23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x v="1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x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x v="14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x v="17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x v="27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x v="13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x v="17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x v="1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x v="6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x v="2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x v="11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x v="43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x v="11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x v="11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x v="0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x v="2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x v="14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x v="10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x v="2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x v="11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x v="4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x v="17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x v="0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x v="27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x v="1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x v="17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x v="5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x v="0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x v="11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x v="0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x v="5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x v="11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x v="14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x v="2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x v="4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x v="1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x v="4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x v="1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x v="2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x v="11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x v="0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x v="1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x v="12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x v="11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x v="0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x v="18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x v="17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x v="6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x v="2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x v="25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x v="4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x v="17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x v="1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x v="3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x v="18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x v="16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x v="2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x v="10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x v="0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x v="4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x v="23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x v="4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x v="0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x v="18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x v="0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x v="4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x v="27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x v="17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x v="17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x v="9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x v="2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x v="14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x v="17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x v="4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x v="11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x v="0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x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x v="12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x v="2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x v="14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x v="11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x v="10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x v="12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x v="1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x v="4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x v="23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x v="21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x v="2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x v="23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x v="23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x v="5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x v="27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x v="4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x v="1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x v="24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x v="16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x v="14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x v="4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x v="11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x v="11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x v="1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x v="0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x v="17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x v="0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x v="1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x v="4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x v="19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x v="0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x v="42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x v="23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x v="10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x v="24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x v="0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x v="0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x v="10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x v="2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x v="34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x v="17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x v="1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x v="1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x v="0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x v="4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x v="17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x v="11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x v="0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x v="0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x v="5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x v="41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x v="11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x v="0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x v="10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x v="4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x v="17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x v="4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x v="16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x v="18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x v="4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x v="16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x v="2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x v="6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x v="2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x v="0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x v="10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x v="23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x v="19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x v="22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x v="16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x v="1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x v="4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x v="0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x v="10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x v="11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x v="4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x v="1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x v="0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x v="27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x v="17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x v="11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x v="1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x v="16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x v="2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x v="23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x v="17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x v="1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x v="12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x v="20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x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x v="1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x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x v="23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x v="1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x v="11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x v="17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x v="14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x v="21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x v="2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x v="11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x v="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x v="18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x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x v="1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x v="1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x v="0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x v="2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x v="1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x v="0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x v="10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x v="19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x v="0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x v="14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x v="1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x v="5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x v="11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x v="25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x v="12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x v="6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x v="2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x v="0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x v="17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x v="10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x v="2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x v="16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x v="2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x v="14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x v="16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x v="2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x v="6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x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x v="10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x v="16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x v="10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x v="4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x v="14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x v="4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x v="4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x v="14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x v="11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x v="9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x v="10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x v="11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x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x v="10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x v="2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x v="0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x v="18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x v="0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x v="24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x v="11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x v="17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x v="18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x v="11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x v="17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x v="4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x v="11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x v="14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x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x v="3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x v="10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x v="2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x v="10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x v="1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x v="4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x v="4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x v="53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x v="6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x v="2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x v="10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x v="2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x v="4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x v="4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x v="14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x v="11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x v="4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x v="4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x v="10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x v="21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x v="13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x v="11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x v="16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x v="2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x v="14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x v="0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x v="19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x v="20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x v="14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x v="33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x v="9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x v="21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x v="2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x v="0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x v="10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x v="5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x v="6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x v="2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x v="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x v="4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x v="17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x v="25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x v="36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x v="20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x v="16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x v="6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x v="2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x v="4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x v="39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x v="0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x v="4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x v="4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x v="18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x v="24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x v="17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x v="4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x v="17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x v="17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x v="14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x v="1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x v="16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x v="23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x v="19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x v="25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x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x v="47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x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x v="0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x v="1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x v="3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x v="4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x v="9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x v="9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x v="1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x v="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x v="1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x v="4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x v="11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x v="11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x v="18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x v="4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x v="11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x v="10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x v="6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x v="2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x v="14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x v="9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x v="10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x v="0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x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x v="17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x v="6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x v="2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x v="23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x v="11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x v="11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x v="16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x v="9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x v="16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x v="10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x v="14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x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x v="19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x v="10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x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x v="4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x v="22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x v="0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x v="2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x v="17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x v="6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x v="2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x v="27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x v="11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x v="21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x v="2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x v="0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x v="4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x v="0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x v="10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x v="2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x v="10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x v="20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x v="11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x v="21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x v="2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x v="1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x v="53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x v="1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x v="24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x v="16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x v="34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x v="17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x v="34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x v="19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x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x v="0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x v="16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x v="11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x v="9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x v="35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x v="0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x v="17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x v="17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x v="12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x v="1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x v="0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x v="34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x v="11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x v="0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x v="17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x v="6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x v="4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x v="17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x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x v="47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x v="43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x v="21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x v="2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x v="18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x v="0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x v="4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x v="0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x v="2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x v="57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x v="18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x v="14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x v="0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x v="6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x v="2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x v="5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x v="9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x v="17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x v="4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x v="6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x v="2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x v="22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x v="4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x v="1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x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x v="10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x v="5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x v="4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x v="11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x v="11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x v="14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x v="48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x v="5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x v="14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x v="22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x v="19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x v="11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x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x v="10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x v="1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x v="1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x v="11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x v="11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x v="2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x v="16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x v="17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x v="10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x v="22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x v="2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x v="17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x v="3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x v="1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x v="0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x v="11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x v="11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x v="16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x v="14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x v="17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x v="14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x v="0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x v="19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x v="4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x v="29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x v="4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x v="4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x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x v="17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x v="17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x v="0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x v="0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x v="2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x v="0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x v="17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x v="21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x v="10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x v="5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x v="4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x v="5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x v="11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x v="22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x v="11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x v="17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x v="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x v="10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x v="2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x v="14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x v="0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x v="2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x v="4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x v="21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x v="25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x v="1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x v="23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x v="4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x v="6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x v="2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x v="0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x v="0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x v="0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x v="4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x v="1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x v="17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x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x v="10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x v="0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x v="5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x v="14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x v="3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x v="5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x v="10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x v="2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x v="10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x v="23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x v="4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x v="10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x v="5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x v="10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x v="2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x v="23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x v="0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x v="0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x v="4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x v="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x v="47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x v="5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x v="0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x v="18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x v="4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x v="6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x v="2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x v="10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x v="16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x v="10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x v="2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x v="17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x v="0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x v="0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x v="11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x v="16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x v="17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x v="0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x v="11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x v="10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x v="11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x v="5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x v="43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x v="0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x v="19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x v="17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x v="0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x v="10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x v="4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x v="4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x v="46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x v="17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x v="13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x v="1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x v="0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x v="18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x v="6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x v="2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x v="5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x v="0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x v="9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x v="23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x v="10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x v="2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x v="17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x v="24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x v="16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x v="0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x v="9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x v="16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x v="2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x v="4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x v="4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x v="10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x v="10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x v="2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x v="24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x v="14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x v="11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x v="0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x v="4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x v="4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x v="3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x v="1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x v="11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x v="4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x v="1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x v="11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x v="0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x v="42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x v="11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x v="17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x v="5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x v="1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x v="14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x v="27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x v="19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x v="0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x v="0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x v="4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x v="43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x v="4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x v="16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x v="16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x v="2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x v="30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x v="11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x v="1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x v="17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x v="0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x v="4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x v="23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x v="22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x v="4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x v="0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x v="11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x v="14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x v="16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x v="11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x v="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x v="1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x v="12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x v="0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x v="9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x v="3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x v="16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x v="12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x v="17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x v="0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x v="1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x v="17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x v="18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x v="4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x v="9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x v="0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x v="4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x v="1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x v="6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x v="2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x v="16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x v="36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x v="11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x v="4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x v="33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x v="17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x v="10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x v="17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x v="4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x v="1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x v="17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x v="11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x v="16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x v="11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x v="17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x v="10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x v="4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x v="23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x v="23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x v="23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x v="21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x v="10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x v="0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x v="42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x v="4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x v="2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x v="57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x v="14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x v="4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x v="19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x v="1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x v="39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x v="10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x v="9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x v="6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x v="2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x v="35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x v="10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x v="2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x v="0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x v="2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x v="13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x v="11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x v="17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x v="33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x v="18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x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x v="0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x v="10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x v="17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x v="1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x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x v="21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x v="4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x v="1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x v="32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x v="3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x v="4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x v="3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x v="4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x v="4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x v="16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x v="1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x v="0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x v="34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x v="4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x v="17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x v="11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x v="17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x v="11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x v="5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x v="23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x v="10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x v="5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x v="11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x v="23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x v="17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x v="16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x v="4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x v="4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x v="10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x v="4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x v="27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x v="16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x v="4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x v="2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x v="3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x v="25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x v="2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x v="10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x v="27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x v="17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x v="1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x v="10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x v="4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x v="10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x v="11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x v="17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x v="17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x v="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x v="17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x v="9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x v="11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x v="21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x v="2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x v="5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x v="17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x v="10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x v="16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x v="10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x v="2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x v="19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x v="1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x v="4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x v="1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x v="0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x v="10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x v="1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x v="0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x v="17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x v="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x v="4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x v="9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x v="18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x v="17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x v="17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x v="0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x v="17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x v="5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x v="17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x v="4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x v="16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x v="2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x v="47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x v="0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x v="4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x v="17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x v="17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x v="0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x v="14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x v="11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x v="1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x v="9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x v="12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x v="17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x v="10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x v="3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x v="11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x v="4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x v="20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x v="1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x v="10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x v="2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x v="14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x v="20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x v="11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x v="11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x v="19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x v="2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x v="16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x v="2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x v="0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x v="5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x v="10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x v="4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x v="16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x v="2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x v="22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x v="0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x v="5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x v="4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x v="4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x v="9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x v="11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x v="1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x v="3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x v="1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x v="3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x v="17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x v="9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x v="43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x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x v="1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x v="42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x v="17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x v="4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x v="1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x v="11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x v="6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x v="2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x v="17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x v="4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x v="2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x v="5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x v="1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x v="11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x v="10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x v="11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x v="11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x v="0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x v="10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x v="10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x v="5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x v="17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x v="18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x v="4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x v="4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x v="1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x v="0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x v="2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x v="16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x v="10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x v="11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x v="39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x v="0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x v="11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x v="10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x v="1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x v="4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x v="5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x v="14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x v="16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x v="16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x v="2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x v="14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x v="16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x v="17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x v="11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x v="6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x v="2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x v="14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x v="23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x v="9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x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x v="1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x v="4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x v="14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x v="4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x v="4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x v="12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x v="4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x v="0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x v="17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x v="0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x v="19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x v="16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x v="14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x v="17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x v="4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x v="0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x v="41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x v="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x v="4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x v="10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x v="4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x v="17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x v="14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x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x v="17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x v="11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x v="0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x v="0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x v="14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x v="0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x v="24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x v="25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x v="4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x v="24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x v="10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x v="0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x v="10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x v="17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x v="4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x v="17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x v="4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x v="1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x v="4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x v="4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x v="30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x v="17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x v="5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x v="4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x v="3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x v="10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x v="2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x v="41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x v="16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x v="1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x v="27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x v="4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x v="24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x v="11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x v="0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x v="47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x v="19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x v="0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x v="1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x v="0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x v="2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x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x v="0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x v="3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x v="14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x v="19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x v="17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x v="11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x v="10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x v="2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x v="0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x v="21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x v="2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x v="4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x v="2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x v="11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x v="4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x v="17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x v="10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x v="10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x v="2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x v="1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x v="14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x v="16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x v="0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x v="21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x v="2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x v="10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x v="12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x v="18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x v="5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x v="10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x v="10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x v="13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x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x v="13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x v="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x v="4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x v="14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x v="4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x v="11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x v="16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x v="2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x v="17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x v="9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x v="0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x v="35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x v="4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x v="9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x v="29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x v="0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x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x v="17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x v="1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x v="10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x v="1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x v="11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x v="0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x v="18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x v="11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x v="10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x v="2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x v="11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x v="10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x v="12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x v="10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x v="0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x v="14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x v="10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x v="11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x v="1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x v="10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x v="4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x v="1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x v="5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x v="57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x v="14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x v="4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x v="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x v="13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x v="25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x v="11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x v="0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x v="14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x v="10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x v="2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x v="1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x v="0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x v="4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x v="1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x v="18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x v="5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x v="10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x v="10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x v="2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x v="1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x v="5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x v="14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x v="6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x v="2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x v="10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x v="1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x v="1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x v="10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x v="3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x v="11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x v="5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x v="10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x v="2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x v="29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x v="2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x v="11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x v="34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x v="16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x v="17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x v="14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x v="23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x v="34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x v="10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x v="16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x v="2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x v="5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x v="11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x v="11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x v="17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x v="4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x v="23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x v="10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x v="2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x v="11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x v="10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x v="11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x v="25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x v="1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x v="18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x v="18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x v="11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x v="1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x v="11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x v="38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x v="57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x v="14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x v="5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x v="10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x v="25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x v="11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x v="17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x v="1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x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x v="14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x v="43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x v="11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x v="17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x v="4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x v="32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x v="0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x v="2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x v="18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x v="1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x v="1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x v="14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x v="0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x v="1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x v="0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x v="4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x v="17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x v="4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x v="10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x v="0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x v="4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x v="1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x v="4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x v="5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x v="10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x v="17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x v="12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x v="5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x v="3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x v="17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x v="0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x v="0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x v="21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x v="2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x v="1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x v="5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x v="2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x v="4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x v="18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x v="4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x v="9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x v="4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x v="0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x v="9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x v="0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x v="1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x v="0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x v="4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x v="19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x v="16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x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x v="4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x v="23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x v="0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x v="4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x v="2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x v="18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x v="11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x v="19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x v="23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x v="16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x v="17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x v="61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x v="18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x v="13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x v="14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x v="35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x v="0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x v="14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x v="10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x v="2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x v="23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x v="17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x v="27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x v="43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x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x v="10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x v="24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x v="17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x v="4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x v="0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x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x v="11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x v="6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x v="2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x v="0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x v="4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x v="4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x v="21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x v="2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x v="43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x v="4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x v="4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x v="1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x v="18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x v="18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x v="11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x v="19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x v="0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x v="10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x v="16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x v="1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x v="0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x v="4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x v="19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x v="1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x v="17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x v="11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x v="11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x v="1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x v="11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x v="17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x v="11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x v="20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x v="2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x v="0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x v="4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x v="2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x v="35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x v="4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x v="2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x v="14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x v="11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x v="11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x v="10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x v="2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x v="25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x v="1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x v="11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x v="10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x v="24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x v="0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x v="4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x v="41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x v="3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x v="33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x v="11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x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x v="9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x v="10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x v="14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x v="11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x v="23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x v="14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x v="0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x v="4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x v="11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x v="16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x v="2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x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x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x v="48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x v="10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x v="2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x v="6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x v="2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x v="5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x v="38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x v="17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x v="29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x v="13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x v="0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x v="16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x v="2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x v="42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x v="4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x v="21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x v="2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x v="10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x v="0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x v="11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x v="14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x v="4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x v="1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x v="17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x v="11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x v="17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x v="9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x v="1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x v="17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x v="21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x v="2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x v="3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x v="0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x v="4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x v="0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x v="12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x v="6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x v="2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x v="57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x v="14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x v="14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x v="4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x v="0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x v="0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x v="4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x v="9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x v="1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x v="53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x v="4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x v="4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x v="3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x v="9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x v="10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x v="4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x v="18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x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x v="4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x v="1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x v="0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x v="46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x v="9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x v="23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x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x v="0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x v="9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x v="4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x v="0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x v="43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x v="19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x v="10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x v="4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x v="19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x v="5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x v="1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x v="1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x v="21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x v="2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x v="1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x v="16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x v="14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x v="13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x v="18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x v="4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x v="4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x v="0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x v="11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x v="1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x v="19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x v="1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x v="24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x v="0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x v="10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x v="4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x v="1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x v="1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x v="0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x v="10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x v="16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x v="1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x v="4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x v="14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x v="6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x v="2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x v="17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x v="4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x v="2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x v="11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x v="17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x v="6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x v="1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x v="4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x v="9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x v="11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x v="11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x v="10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x v="1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x v="3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x v="4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x v="17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x v="19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x v="14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x v="2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x v="16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x v="2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x v="53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x v="17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x v="10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x v="2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x v="0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x v="11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x v="57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x v="14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x v="16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x v="4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x v="17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x v="20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x v="0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x v="0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x v="11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x v="0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x v="6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x v="57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x v="14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x v="19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x v="10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x v="2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x v="4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x v="0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x v="6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x v="4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x v="6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x v="2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x v="1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x v="4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x v="10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x v="18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x v="6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x v="2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x v="14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x v="17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x v="4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x v="11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x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x v="4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x v="10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x v="38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x v="0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x v="4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x v="1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x v="22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x v="11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x v="14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x v="6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x v="2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x v="5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x v="1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x v="1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x v="20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x v="21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x v="2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x v="3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x v="17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x v="4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x v="1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x v="17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x v="1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x v="3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x v="21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x v="2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x v="4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x v="9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x v="18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x v="1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x v="21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x v="2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x v="23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x v="0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x v="23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x v="11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x v="20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x v="10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x v="0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x v="14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x v="23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x v="5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x v="16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x v="2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x v="0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x v="0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x v="0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x v="12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x v="4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x v="11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x v="0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x v="14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x v="0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x v="16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x v="1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x v="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x v="17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x v="21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x v="4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x v="14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x v="57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x v="14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x v="11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x v="10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x v="2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x v="16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x v="11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x v="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x v="5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x v="11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x v="34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x v="11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x v="0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x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x v="1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x v="1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x v="4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x v="0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x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x v="4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x v="10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x v="11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x v="16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x v="4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x v="11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x v="20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x v="3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x v="10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x v="5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x v="10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x v="10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x v="2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x v="3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x v="1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x v="5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x v="14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x v="30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x v="23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x v="18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x v="0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x v="14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x v="10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x v="34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x v="3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x v="43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x v="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x v="1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x v="57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x v="14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x v="17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x v="4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x v="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x v="11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x v="22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x v="10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x v="17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x v="4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x v="10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x v="0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x v="17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x v="17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x v="9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x v="57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x v="14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x v="9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x v="0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x v="0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x v="35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x v="0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x v="4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x v="1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x v="11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x v="4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x v="10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x v="0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x v="2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x v="4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x v="25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x v="11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x v="4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x v="2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x v="21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x v="2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x v="17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x v="13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x v="22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x v="5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x v="10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x v="1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x v="29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x v="17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x v="0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x v="1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x v="43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x v="10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x v="2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x v="17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x v="11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x v="1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x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x v="4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x v="16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x v="17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x v="11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x v="16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x v="1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x v="1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x v="11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x v="17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x v="10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x v="0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x v="39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x v="11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x v="0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x v="4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x v="4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x v="6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x v="2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x v="1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x v="5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x v="17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x v="13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x v="11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x v="1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x v="23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x v="4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x v="4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x v="4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x v="17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x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x v="10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x v="11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x v="34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x v="12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x v="21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x v="2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x v="11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x v="14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x v="13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x v="4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x v="4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x v="5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x v="11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x v="3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x v="4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x v="10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x v="36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x v="11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x v="4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x v="0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x v="14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x v="12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x v="11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x v="0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x v="10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x v="4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x v="2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x v="19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x v="1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x v="18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x v="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x v="17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x v="6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x v="1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x v="11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x v="10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x v="17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x v="0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x v="1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x v="17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x v="36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x v="12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x v="17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x v="0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x v="22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x v="6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x v="4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x v="1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x v="5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x v="5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x v="2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x v="10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x v="2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x v="0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x v="2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x v="18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x v="16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x v="16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x v="14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x v="22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x v="4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x v="1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x v="4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x v="13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x v="10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x v="4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x v="17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x v="0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x v="14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x v="6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x v="10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x v="16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x v="11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x v="11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x v="11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x v="20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x v="61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x v="3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x v="1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x v="0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x v="62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x v="17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x v="10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x v="1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x v="5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x v="1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x v="4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x v="14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x v="4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x v="1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x v="11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x v="16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x v="11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x v="1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x v="16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x v="4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x v="3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x v="18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x v="17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x v="11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x v="11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x v="4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x v="59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x v="2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x v="14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x v="59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x v="2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x v="18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x v="17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x v="11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x v="2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x v="2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x v="0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x v="10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x v="12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x v="11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x v="14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x v="10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x v="10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x v="2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x v="0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x v="5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x v="22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x v="11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x v="11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x v="3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x v="12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x v="5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x v="56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x v="14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x v="0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x v="10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x v="0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x v="2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x v="16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x v="2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x v="6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x v="2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x v="1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x v="4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x v="11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x v="11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x v="23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x v="10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x v="4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x v="12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x v="10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x v="10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x v="2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x v="11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x v="18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x v="34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x v="4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x v="10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x v="0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x v="18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x v="4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x v="1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x v="16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x v="1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x v="17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x v="16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x v="17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x v="10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x v="2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x v="6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x v="2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x v="11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x v="4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x v="10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x v="5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x v="4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x v="10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x v="9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x v="27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x v="0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x v="17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x v="23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x v="11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x v="20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x v="11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x v="10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x v="34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x v="3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x v="23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x v="10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x v="11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x v="10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x v="2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x v="4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x v="4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x v="4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x v="17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x v="14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x v="5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x v="10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x v="24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x v="0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x v="11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x v="18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x v="2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x v="10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x v="2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x v="1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x v="11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x v="1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x v="9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x v="5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x v="6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x v="2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x v="11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x v="2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x v="10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x v="0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x v="4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x v="17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x v="1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x v="21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x v="2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x v="1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x v="0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x v="5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x v="17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x v="18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x v="10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x v="39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x v="60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x v="64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x v="0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x v="11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x v="1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x v="38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x v="11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x v="11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x v="18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x v="1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x v="53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x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x v="16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x v="2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x v="10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x v="11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x v="14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x v="16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x v="1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x v="10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x v="16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x v="16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x v="11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x v="0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x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x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x v="4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x v="11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x v="4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x v="22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x v="0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x v="11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x v="11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x v="1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x v="4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x v="1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x v="27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x v="4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x v="0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x v="43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x v="17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x v="4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x v="59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x v="2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x v="14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x v="23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x v="62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x v="14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x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x v="43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x v="16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x v="3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x v="18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x v="16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x v="47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x v="4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x v="14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x v="0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x v="16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x v="20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x v="4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x v="6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x v="2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x v="10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x v="2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x v="4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x v="10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x v="2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x v="11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x v="14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x v="6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x v="2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x v="11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x v="1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x v="0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x v="16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x v="4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x v="4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x v="5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x v="4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x v="20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x v="4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x v="1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x v="2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x v="17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x v="17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x v="11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x v="10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x v="4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x v="16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x v="4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x v="1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x v="16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x v="2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x v="23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x v="0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x v="4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x v="0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x v="17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x v="10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x v="2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x v="0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x v="11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x v="23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x v="14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x v="10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x v="4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x v="10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x v="23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x v="18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x v="1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x v="11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x v="4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x v="0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x v="4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x v="11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x v="11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x v="4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x v="2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x v="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x v="0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x v="11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x v="2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x v="0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x v="2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x v="4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x v="1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x v="10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x v="23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x v="14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x v="10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x v="10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x v="17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x v="4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x v="17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x v="10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x v="2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x v="2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x v="10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x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x v="4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x v="2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x v="1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x v="3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x v="18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x v="10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x v="1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x v="22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x v="23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x v="17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x v="24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x v="38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x v="9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x v="1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x v="19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x v="11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x v="14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x v="10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x v="17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x v="0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x v="17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x v="14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x v="10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x v="13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x v="1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x v="23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x v="4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x v="23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x v="17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x v="10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x v="23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x v="5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x v="61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x v="2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x v="10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x v="10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x v="24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x v="10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x v="6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x v="2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x v="10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x v="14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x v="11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x v="1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x v="4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x v="10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x v="2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x v="14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x v="4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x v="0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x v="0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x v="18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x v="0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x v="5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x v="1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x v="4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x v="14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x v="33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x v="12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x v="10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x v="4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x v="14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x v="11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x v="11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x v="11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x v="14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x v="11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x v="42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x v="1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x v="10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x v="9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x v="4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x v="4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x v="9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x v="16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x v="5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x v="6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x v="2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x v="4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x v="1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x v="6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x v="2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x v="11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x v="1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x v="16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x v="2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x v="1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x v="10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x v="2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x v="12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x v="10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x v="1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x v="0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x v="1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x v="5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x v="4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x v="17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x v="0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x v="1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x v="34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x v="2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x v="10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x v="4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x v="1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x v="16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x v="2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x v="4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x v="0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x v="1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x v="0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x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x v="17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x v="16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x v="2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x v="0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x v="4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x v="10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x v="10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x v="6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x v="2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x v="0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x v="11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x v="14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x v="0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x v="14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x v="4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x v="17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x v="4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x v="4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x v="36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x v="11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x v="21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x v="2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x v="19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x v="43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x v="11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x v="11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x v="0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x v="4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x v="10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x v="2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x v="27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x v="57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x v="63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x v="4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x v="39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x v="4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x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x v="17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x v="0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x v="2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x v="1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x v="11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x v="4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x v="4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x v="21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x v="2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x v="17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x v="2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x v="17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x v="1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x v="10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x v="9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x v="19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x v="10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x v="2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x v="22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x v="12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x v="23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x v="16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x v="2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x v="4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x v="0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x v="2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x v="10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x v="4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x v="11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x v="10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x v="12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x v="1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x v="4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x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x v="4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x v="14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x v="42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x v="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x v="18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x v="23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x v="5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x v="10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x v="23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x v="17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x v="4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x v="11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x v="4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x v="5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x v="57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x v="63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x v="10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x v="11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x v="1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x v="2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x v="11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x v="5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x v="1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x v="16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x v="32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x v="11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x v="18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x v="4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x v="14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x v="4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x v="3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x v="11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x v="1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x v="1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x v="57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x v="63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x v="17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x v="21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x v="2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x v="14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x v="60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x v="63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x v="34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x v="0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x v="0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x v="0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x v="1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x v="10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x v="2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x v="11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x v="1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x v="2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x v="1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x v="4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x v="0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x v="17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x v="17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x v="11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x v="12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x v="4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x v="12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x v="11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x v="14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x v="5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x v="17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x v="4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x v="4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x v="14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x v="4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x v="39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x v="16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x v="2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x v="1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x v="11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x v="27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x v="17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x v="3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x v="5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x v="10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x v="16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x v="10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x v="0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x v="4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x v="12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x v="2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x v="2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x v="18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x v="1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x v="10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x v="6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x v="2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x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x v="14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x v="4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x v="14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x v="9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x v="4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x v="4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x v="1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x v="9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x v="10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x v="11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x v="6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x v="2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x v="0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x v="1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x v="59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x v="2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x v="1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x v="4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x v="14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x v="12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x v="10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x v="3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x v="17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x v="11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x v="1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x v="60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x v="64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x v="59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x v="2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x v="0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x v="17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x v="16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x v="1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x v="1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x v="16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x v="4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x v="24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x v="62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x v="1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x v="4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x v="2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x v="10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x v="11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x v="1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x v="1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x v="5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x v="11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x v="11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x v="14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x v="5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x v="16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x v="9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x v="10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x v="10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x v="2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x v="10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x v="10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x v="16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x v="2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x v="4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x v="27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x v="4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x v="1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x v="11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x v="16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x v="10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x v="4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x v="27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x v="4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x v="4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x v="48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x v="4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x v="14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x v="17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x v="14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x v="17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x v="10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x v="46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x v="16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x v="1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x v="16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x v="23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x v="11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x v="11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x v="17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x v="11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x v="16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x v="14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x v="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x v="22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x v="10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x v="18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x v="12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x v="14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x v="0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x v="18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x v="0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x v="62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x v="0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x v="4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x v="2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x v="16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x v="2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x v="5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x v="4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x v="14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x v="11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x v="10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x v="2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x v="16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x v="14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x v="0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x v="11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x v="3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x v="42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x v="4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x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x v="23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x v="9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x v="6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x v="2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x v="11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x v="14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x v="11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x v="11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x v="10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x v="11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x v="0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x v="1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x v="10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x v="17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x v="0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x v="4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x v="2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x v="4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x v="2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x v="1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x v="23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x v="14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x v="4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x v="4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x v="17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x v="0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x v="3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x v="56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x v="10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x v="19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x v="4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x v="10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x v="6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x v="2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x v="4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x v="11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x v="18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x v="39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x v="17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x v="1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x v="22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x v="11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x v="53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x v="20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x v="14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x v="10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x v="6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x v="2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x v="3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x v="1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x v="6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x v="2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x v="1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x v="11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x v="2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x v="33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x v="23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x v="0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x v="0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x v="2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x v="13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x v="61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x v="11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x v="1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x v="16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x v="4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x v="10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x v="10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x v="16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x v="10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x v="2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x v="19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x v="11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x v="10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x v="4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x v="11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x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x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x v="17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x v="0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x v="18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x v="14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x v="4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x v="2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x v="11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x v="1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x v="53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x v="4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x v="10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x v="11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x v="14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x v="4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x v="3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x v="1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x v="9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x v="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x v="38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x v="11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x v="9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x v="10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x v="4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x v="4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x v="14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x v="11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x v="4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x v="10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x v="2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x v="23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x v="10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x v="0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x v="11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x v="18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x v="11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x v="17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x v="17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x v="11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x v="10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x v="11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x v="31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x v="16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x v="2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x v="9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x v="10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x v="1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x v="38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x v="4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x v="5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x v="23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x v="0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x v="10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x v="2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x v="16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x v="3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x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x v="43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x v="0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x v="17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x v="39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x v="4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x v="2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x v="2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x v="11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x v="4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x v="61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x v="2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x v="6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x v="2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x v="60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x v="64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x v="4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x v="23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x v="11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x v="10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x v="70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x v="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x v="33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x v="10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x v="0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x v="10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x v="4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x v="17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x v="67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x v="62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x v="19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x v="2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x v="38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x v="6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x v="2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x v="68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x v="69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x v="34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x v="17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x v="4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x v="4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x v="10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x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x v="6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x v="11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x v="1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x v="2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x v="2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x v="23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x v="14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x v="4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x v="61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x v="2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x v="0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x v="16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x v="2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x v="1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x v="0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x v="0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x v="1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x v="5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x v="16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x v="4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x v="1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x v="24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x v="10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x v="17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x v="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x v="0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x v="2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x v="17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x v="11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x v="6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x v="10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x v="13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x v="11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x v="0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x v="17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x v="11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x v="1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x v="23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x v="57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x v="14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x v="16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x v="2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x v="10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x v="11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x v="23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x v="14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x v="48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x v="23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x v="4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x v="23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x v="4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x v="18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x v="23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x v="16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x v="25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x v="4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x v="4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x v="11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x v="17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x v="16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x v="24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x v="11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x v="30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x v="6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x v="2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x v="11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x v="17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x v="4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x v="10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x v="4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x v="33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x v="10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x v="20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x v="3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x v="5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x v="33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x v="5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x v="18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x v="4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x v="4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x v="16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x v="61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x v="1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x v="4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x v="4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x v="11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x v="11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x v="14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x v="0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x v="0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x v="10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x v="17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x v="10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x v="11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x v="0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x v="4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x v="4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x v="2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x v="10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x v="11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x v="0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x v="18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x v="4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x v="21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x v="2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x v="10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x v="11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x v="27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x v="20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x v="16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x v="18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x v="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x v="29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x v="70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x v="10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x v="17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x v="10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x v="2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x v="3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x v="17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x v="10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x v="4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x v="5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x v="17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x v="10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x v="14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x v="13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x v="4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x v="4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x v="3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x v="10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x v="24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x v="14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x v="10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x v="14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x v="42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x v="18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x v="10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x v="4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x v="18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x v="0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x v="61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x v="2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x v="0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x v="0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x v="11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x v="16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x v="14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x v="4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x v="4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x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x v="6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x v="2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x v="9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x v="12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x v="1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x v="11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x v="5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x v="11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x v="27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x v="67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x v="19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x v="18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x v="4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x v="4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x v="66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x v="4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x v="2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x v="17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x v="35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x v="17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x v="47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x v="0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x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x v="17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x v="10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x v="1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x v="4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x v="17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x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x v="59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x v="2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x v="16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x v="2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x v="3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x v="10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x v="2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x v="17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x v="24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x v="4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x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x v="10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x v="10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x v="2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x v="1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x v="6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x v="2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x v="3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x v="14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x v="2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x v="11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x v="10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x v="17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x v="3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x v="2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x v="14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x v="5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x v="1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x v="17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x v="0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x v="1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x v="0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x v="14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x v="16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x v="2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x v="17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x v="21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x v="2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x v="11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x v="13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x v="17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x v="10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x v="0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x v="2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x v="32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x v="0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x v="21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x v="2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x v="1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x v="17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x v="0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x v="0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x v="17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x v="4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x v="13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x v="17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x v="18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x v="4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x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x v="10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x v="2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x v="19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x v="17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x v="11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x v="10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x v="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x v="10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x v="6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x v="2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x v="14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x v="10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x v="17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x v="14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x v="54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x v="4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x v="9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x v="0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x v="16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x v="18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x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x v="0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x v="2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x v="1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x v="22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x v="17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x v="1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x v="11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x v="18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x v="17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x v="12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x v="0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x v="5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x v="16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x v="41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x v="17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x v="56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x v="1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x v="10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x v="2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x v="5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x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x v="34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x v="16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x v="12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x v="4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x v="1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x v="10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x v="2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x v="0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x v="0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x v="10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x v="0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x v="0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x v="10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x v="24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x v="10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x v="34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x v="16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x v="14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x v="12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x v="10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x v="23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x v="11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x v="4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x v="11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x v="3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x v="4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x v="11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x v="17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x v="14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x v="11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x v="62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x v="16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x v="10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x v="2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x v="10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x v="4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x v="0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x v="11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x v="0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x v="9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x v="17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x v="11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x v="4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x v="1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x v="43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x v="5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x v="11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x v="9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x v="17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x v="30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x v="0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x v="2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x v="0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x v="5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x v="4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x v="0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x v="14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x v="17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x v="2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x v="22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x v="4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x v="4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x v="60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x v="64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x v="1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x v="17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x v="1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x v="6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x v="2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x v="16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x v="2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x v="21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x v="2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x v="2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x v="4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x v="0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x v="4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x v="10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x v="17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x v="17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x v="16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x v="14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x v="4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x v="1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x v="0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x v="4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x v="53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x v="22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x v="17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x v="0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x v="0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x v="4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x v="10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x v="2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x v="5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x v="20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x v="10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x v="0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x v="14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x v="11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x v="3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x v="10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x v="22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x v="4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x v="4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x v="4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x v="23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x v="16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x v="4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x v="0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x v="48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x v="11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x v="16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x v="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x v="1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x v="0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x v="38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x v="0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x v="16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x v="17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x v="1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x v="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x v="11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x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x v="4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x v="4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x v="19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x v="18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x v="11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x v="24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x v="57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x v="14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x v="10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x v="4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x v="2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x v="5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x v="22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x v="11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x v="14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x v="17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x v="21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x v="2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x v="17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x v="20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x v="6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x v="2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x v="16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x v="2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x v="11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x v="9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x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x v="4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x v="0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x v="17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x v="16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x v="2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x v="6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x v="2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x v="14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x v="4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x v="10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x v="1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x v="20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x v="17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x v="16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x v="9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x v="67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x v="5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x v="22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x v="11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x v="4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x v="24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x v="61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x v="2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x v="2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x v="1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x v="17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x v="3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x v="4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x v="14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x v="4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x v="4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x v="10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x v="17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x v="11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x v="0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x v="10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x v="2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x v="11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x v="23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x v="10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x v="4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x v="59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x v="2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x v="10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x v="19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x v="18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x v="10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x v="11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x v="1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x v="1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x v="25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x v="4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x v="9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x v="4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x v="10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x v="3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x v="5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x v="0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x v="1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x v="0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x v="11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x v="0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x v="20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x v="6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x v="2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x v="5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x v="17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x v="60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x v="64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x v="11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x v="0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x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x v="0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x v="1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x v="32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x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x v="11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x v="10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x v="18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x v="20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x v="11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x v="1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x v="42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x v="17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x v="10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x v="1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x v="11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x v="46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x v="5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x v="2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x v="1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x v="10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x v="2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x v="10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x v="5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x v="33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x v="11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x v="0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x v="1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x v="0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x v="11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x v="43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x v="11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x v="32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x v="1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x v="0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x v="0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x v="0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x v="39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x v="17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x v="5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x v="10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x v="0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x v="5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x v="10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x v="23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x v="4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x v="4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x v="14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x v="4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x v="13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x v="0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x v="57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x v="63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x v="14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x v="0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x v="22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x v="0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x v="6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x v="2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x v="10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x v="11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x v="6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x v="2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x v="16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x v="14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x v="1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x v="10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x v="16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x v="1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x v="18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x v="16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x v="17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x v="1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x v="0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x v="0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x v="10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x v="2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x v="10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x v="62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x v="3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x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x v="10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x v="1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x v="14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x v="61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x v="11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x v="1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x v="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x v="3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x v="14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x v="2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x v="14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x v="34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x v="1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x v="9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x v="1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x v="0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x v="1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x v="1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x v="11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x v="1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x v="1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x v="29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x v="30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x v="2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x v="42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x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x v="61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x v="2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x v="14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x v="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x v="1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x v="5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x v="16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x v="56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x v="14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x v="61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x v="2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x v="4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x v="0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x v="2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x v="1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x v="5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x v="10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x v="2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x v="0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x v="4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x v="3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x v="1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x v="11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x v="14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x v="24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x v="11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x v="11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x v="4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x v="1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x v="3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x v="11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x v="10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x v="2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x v="57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x v="14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x v="4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x v="17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x v="22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x v="14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x v="0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x v="22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x v="16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x v="2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x v="0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x v="11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x v="19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x v="6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x v="5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x v="17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x v="9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x v="3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x v="14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x v="11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x v="18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x v="22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x v="4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x v="11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x v="4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x v="4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x v="2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x v="16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x v="10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x v="59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x v="2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x v="18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x v="11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x v="10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x v="2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x v="17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x v="1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x v="18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x v="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x v="14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x v="2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x v="11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x v="12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x v="4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x v="11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x v="0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x v="10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x v="11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x v="11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x v="21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x v="2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x v="3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x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x v="27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x v="5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x v="4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x v="17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x v="17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x v="6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x v="2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x v="4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x v="19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x v="11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x v="0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x v="14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x v="57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x v="14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x v="2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x v="1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x v="0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x v="10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x v="10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x v="2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x v="17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x v="4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x v="6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x v="2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x v="4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x v="16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x v="2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x v="30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x v="0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x v="17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x v="0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x v="2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x v="24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x v="16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x v="2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x v="0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x v="10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x v="2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x v="1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x v="21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x v="19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x v="17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x v="11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x v="4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x v="16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x v="4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x v="14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x v="4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x v="17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x v="1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x v="11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x v="18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x v="11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x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x v="21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x v="2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x v="2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x v="4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x v="11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x v="14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x v="4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x v="19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x v="1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x v="46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x v="11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x v="2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x v="2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x v="17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x v="62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x v="17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x v="0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x v="31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x v="1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x v="0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x v="10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x v="2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x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x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x v="10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x v="16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x v="5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x v="18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x v="1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x v="3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x v="22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x v="11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x v="0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x v="10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x v="17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x v="10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x v="1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x v="11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x v="1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x v="21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x v="14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x v="57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x v="0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x v="11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x v="0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x v="4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x v="14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x v="4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x v="11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x v="4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x v="2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x v="1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x v="16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x v="14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x v="4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x v="11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x v="0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x v="0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x v="16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x v="0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x v="11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x v="3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x v="10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x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x v="4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x v="11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x v="4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x v="14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x v="57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x v="62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x v="4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x v="4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x v="1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x v="19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x v="1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x v="17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x v="18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x v="61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x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x v="43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x v="17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x v="11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x v="4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x v="21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x v="1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x v="11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x v="5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x v="17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x v="0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x v="21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x v="16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x v="17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x v="17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x v="5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x v="17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x v="17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x v="38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x v="22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x v="17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x v="4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x v="17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x v="18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x v="21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x v="3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x v="0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x v="5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x v="14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x v="16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x v="4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x v="6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x v="17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x v="5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x v="23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x v="14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x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x v="2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x v="14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x v="0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x v="1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x v="10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x v="9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x v="16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x v="59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x v="2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x v="1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x v="16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x v="0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x v="16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x v="4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x v="22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x v="0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x v="4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x v="16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x v="21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x v="4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x v="10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x v="17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x v="2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x v="4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x v="4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x v="9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x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x v="10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x v="4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x v="5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x v="10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x v="16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x v="34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x v="5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x v="4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x v="17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x v="1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x v="17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x v="6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x v="10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x v="2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x v="39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x v="17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x v="1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x v="2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x v="2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x v="4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x v="35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x v="9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x v="4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x v="1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x v="0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x v="0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x v="4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x v="17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x v="34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x v="4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x v="17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x v="1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x v="61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x v="2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x v="23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x v="13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x v="0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x v="1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x v="23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x v="5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x v="25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x v="18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x v="10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x v="20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x v="19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x v="4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x v="16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x v="14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x v="0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x v="14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x v="17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x v="59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x v="2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x v="21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x v="10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x v="12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x v="3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x v="56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x v="10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x v="1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x v="11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x v="21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x v="2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x v="17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x v="1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x v="5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x v="5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x v="16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x v="5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x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x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x v="0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x v="17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x v="11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x v="5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x v="14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x v="17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x v="18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x v="1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x v="4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x v="25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x v="10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x v="1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x v="13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x v="1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x v="22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x v="32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x v="61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x v="11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x v="59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x v="2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x v="19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x v="14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x v="10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x v="17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x v="17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x v="12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x v="6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x v="2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x v="22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x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x v="10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x v="6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x v="4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x v="2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x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x v="0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x v="17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x v="1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x v="1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x v="6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x v="2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x v="62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x v="17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x v="16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x v="14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x v="4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x v="2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x v="16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x v="17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x v="20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x v="10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x v="13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x v="16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x v="2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x v="23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x v="1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x v="17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x v="11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x v="5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x v="11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x v="1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x v="3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x v="10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x v="1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x v="17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x v="18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x v="14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x v="16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x v="4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x v="9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x v="4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x v="0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x v="16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x v="4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x v="5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x v="4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x v="4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x v="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x v="1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x v="0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x v="62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x v="1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x v="4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x v="3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x v="2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x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x v="17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x v="23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x v="13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x v="16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x v="10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x v="0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x v="11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x v="14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x v="57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x v="11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x v="17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x v="17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x v="10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x v="34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x v="16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x v="10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x v="0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x v="11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x v="20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x v="18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x v="1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x v="2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x v="17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x v="1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x v="1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x v="4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x v="10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x v="3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x v="10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x v="0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x v="2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x v="16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x v="1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x v="11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x v="10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x v="36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x v="11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x v="5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x v="18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x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x v="10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x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x v="11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x v="2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x v="10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x v="1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x v="2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x v="3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x v="0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x v="11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x v="13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x v="4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x v="18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x v="23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x v="0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x v="3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x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x v="10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x v="2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x v="20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x v="17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x v="1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x v="4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x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x v="1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x v="57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x v="63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x v="14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x v="56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x v="13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x v="18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x v="14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x v="53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x v="24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x v="10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x v="16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x v="34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x v="10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x v="21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x v="2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x v="4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x v="2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x v="68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x v="69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x v="10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x v="0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x v="62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x v="33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x v="9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x v="17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x v="10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x v="2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x v="0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x v="0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x v="2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x v="4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x v="21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x v="11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x v="17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x v="0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x v="14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x v="2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x v="18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x v="1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x v="11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x v="9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x v="21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x v="11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x v="10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x v="4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x v="1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x v="9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x v="3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x v="11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x v="21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x v="1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x v="19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x v="2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x v="2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x v="5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x v="12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x v="10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x v="2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x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x v="4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x v="14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x v="57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x v="21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x v="13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x v="2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x v="9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x v="1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x v="17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x v="35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x v="11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x v="1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x v="0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x v="1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x v="41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x v="11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x v="0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x v="1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x v="11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x v="10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x v="0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x v="0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x v="10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x v="0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x v="5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x v="17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x v="6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x v="9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x v="17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x v="56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x v="23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x v="18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x v="11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x v="0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x v="2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x v="5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x v="14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x v="11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x v="11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x v="11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x v="13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x v="14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x v="4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x v="14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x v="6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x v="4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x v="11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x v="23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x v="0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x v="0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x v="0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x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x v="14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x v="18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x v="23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x v="9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x v="0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x v="11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x v="18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x v="19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x v="59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x v="2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x v="0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x v="21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x v="2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x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x v="16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x v="16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x v="17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x v="21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x v="4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x v="17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x v="23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x v="17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x v="22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x v="1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x v="6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x v="2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x v="2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x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x v="5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x v="13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x v="0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x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x v="4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x v="0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x v="11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x v="17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x v="16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x v="9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x v="17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x v="25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x v="4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x v="10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x v="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x v="11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x v="22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x v="0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x v="11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x v="19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x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x v="13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x v="0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x v="19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x v="10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x v="18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x v="11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x v="4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x v="4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x v="0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x v="4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x v="16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x v="0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x v="5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x v="2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x v="0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x v="10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x v="0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x v="12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x v="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x v="17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x v="0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x v="2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x v="1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x v="4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x v="11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x v="17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x v="5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x v="17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x v="16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x v="17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x v="0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x v="16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x v="10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x v="2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x v="47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x v="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x v="16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x v="1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x v="6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x v="2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x v="11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x v="17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x v="21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x v="2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x v="3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x v="14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x v="0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x v="3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x v="4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x v="4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x v="0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x v="3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x v="16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x v="1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x v="0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x v="1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x v="21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x v="4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x v="22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x v="22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x v="0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x v="0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x v="16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x v="2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x v="13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x v="11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x v="11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x v="1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x v="5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x v="0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x v="0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x v="4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x v="11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x v="23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x v="19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x v="21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x v="0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x v="1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x v="10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x v="16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x v="18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x v="0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x v="23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x v="4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x v="10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x v="1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x v="17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x v="0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x v="13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x v="17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x v="0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x v="14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x v="27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x v="10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x v="14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x v="16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x v="18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x v="17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x v="1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x v="10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x v="0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x v="17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x v="10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x v="9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x v="17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x v="3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x v="19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x v="10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x v="1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x v="0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x v="1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x v="59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x v="2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x v="11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x v="14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x v="11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x v="6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x v="11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x v="17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x v="61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x v="1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x v="5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x v="6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x v="2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x v="4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x v="4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x v="0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x v="21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x v="10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x v="21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x v="4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x v="10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x v="4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x v="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x v="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x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x v="19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x v="27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x v="20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x v="4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x v="24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x v="18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x v="17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x v="21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x v="5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x v="4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x v="10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x v="23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x v="1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x v="10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x v="0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x v="14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x v="0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x v="5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x v="18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x v="3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x v="0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x v="4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x v="17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x v="21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x v="2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x v="10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x v="4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x v="16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x v="13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x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x v="10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x v="17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x v="17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x v="1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x v="5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x v="33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x v="1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x v="17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x v="2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x v="2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x v="23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x v="4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x v="10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x v="1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x v="10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x v="19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x v="17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x v="1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x v="4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x v="3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x v="0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x v="17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x v="4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x v="4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x v="2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x v="4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x v="4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x v="11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x v="42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x v="2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x v="0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x v="17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x v="19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x v="10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x v="6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x v="2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x v="6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x v="2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x v="3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x v="0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x v="9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x v="10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x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x v="21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x v="2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x v="25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x v="11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x v="16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x v="0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x v="4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x v="4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x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x v="4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x v="10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x v="14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x v="5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x v="2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x v="17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x v="10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x v="5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x v="16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x v="4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x v="1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x v="11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x v="17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x v="17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x v="11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x v="5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x v="5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x v="18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x v="4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x v="0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x v="0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x v="1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x v="14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x v="17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x v="4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x v="13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x v="12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x v="4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x v="16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x v="9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x v="1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x v="0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x v="3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x v="0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x v="5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x v="16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x v="2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x v="3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x v="1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x v="0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x v="11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x v="24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x v="0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x v="0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x v="16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x v="10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x v="24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x v="17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x v="16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x v="4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x v="5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x v="46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x v="0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x v="11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x v="18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x v="1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x v="13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x v="0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x v="1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x v="1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x v="2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x v="4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x v="2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x v="0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x v="0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x v="61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x v="23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x v="4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x v="2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x v="23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x v="66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x v="10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x v="27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x v="1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x v="4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x v="61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x v="2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x v="3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x v="4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x v="10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x v="27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x v="10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x v="2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x v="10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x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x v="1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x v="16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x v="17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x v="0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x v="19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x v="1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x v="5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x v="43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x v="20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x v="17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x v="3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x v="2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x v="16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x v="38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x v="16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x v="1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x v="16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x v="4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x v="4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x v="4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x v="1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x v="62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x v="0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x v="10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x v="19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x v="32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x v="13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x v="18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x v="10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x v="16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x v="14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x v="17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x v="17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x v="1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x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x v="1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x v="11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x v="0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x v="10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x v="4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x v="5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x v="4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x v="21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x v="2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x v="57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x v="63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x v="27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x v="5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x v="17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x v="0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x v="10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x v="56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x v="23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x v="9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x v="17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x v="31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x v="6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x v="3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x v="11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x v="3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x v="10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x v="0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x v="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x v="4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x v="10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x v="2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x v="0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x v="4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x v="0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x v="14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x v="10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x v="22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x v="2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x v="3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x v="18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x v="0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x v="19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x v="14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x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x v="9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x v="10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x v="23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x v="4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x v="0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x v="21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x v="2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x v="13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x v="16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x v="6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x v="6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x v="3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x v="0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x v="0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x v="10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x v="4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x v="1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x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x v="10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x v="11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x v="10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x v="2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x v="0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x v="4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x v="0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x v="1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x v="0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x v="62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x v="21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x v="10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x v="4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x v="17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x v="21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x v="5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x v="0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x v="16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x v="1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x v="4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x v="4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x v="6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x v="5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x v="9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x v="0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x v="18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x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x v="59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x v="2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x v="17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x v="14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x v="4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x v="16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x v="2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x v="17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x v="10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x v="17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x v="42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x v="9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x v="21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x v="2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x v="17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x v="10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x v="17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x v="4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x v="14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x v="33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x v="14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x v="4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x v="10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x v="27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x v="4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x v="1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x v="21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x v="9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x v="1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x v="17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x v="14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x v="1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x v="1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x v="1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x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x v="62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x v="25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x v="9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x v="17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x v="10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x v="3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x v="1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x v="3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x v="25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x v="60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x v="4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x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x v="17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x v="13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x v="11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x v="2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x v="4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x v="4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x v="10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x v="11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x v="68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x v="69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x v="4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x v="11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x v="10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x v="11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x v="10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x v="57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x v="63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x v="5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x v="62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x v="17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x v="18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x v="10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x v="4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x v="17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x v="0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x v="61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x v="2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x v="11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x v="1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x v="0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x v="9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x v="14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x v="0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x v="0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x v="9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x v="16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x v="62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x v="4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x v="4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x v="17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x v="1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x v="4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x v="10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x v="2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x v="4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x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x v="17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x v="59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x v="2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x v="17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x v="5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x v="4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x v="16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x v="18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x v="23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x v="0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x v="16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x v="3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x v="57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x v="14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x v="0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x v="14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x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x v="14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x v="11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x v="10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x v="3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x v="17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x v="12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x v="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x v="11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x v="60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x v="4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x v="20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x v="21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x v="53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x v="2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x v="16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x v="4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x v="4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x v="19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x v="1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x v="16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x v="0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x v="2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x v="25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x v="10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x v="17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x v="67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x v="16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x v="23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x v="10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x v="0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x v="11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x v="17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x v="0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x v="4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x v="14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x v="6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x v="14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x v="47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x v="24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x v="0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x v="6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x v="2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x v="17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x v="4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x v="16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x v="10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x v="10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x v="20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x v="24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x v="0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x v="4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x v="16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x v="18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x v="61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x v="10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x v="17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x v="2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x v="22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x v="10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x v="16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x v="66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x v="1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x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x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x v="17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x v="4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x v="2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x v="2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x v="16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x v="2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x v="11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x v="10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x v="24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x v="0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x v="10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x v="57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x v="14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x v="48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x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x v="16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x v="11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x v="2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x v="2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x v="4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x v="6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x v="2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x v="1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x v="17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x v="11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x v="1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x v="1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x v="10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x v="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x v="11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x v="4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x v="11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x v="23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x v="10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x v="17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x v="1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x v="11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x v="0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x v="25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x v="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x v="4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x v="14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x v="1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x v="17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x v="13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x v="0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x v="4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x v="1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x v="4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x v="11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x v="4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x v="23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x v="47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x v="41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x v="16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x v="4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x v="12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x v="24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x v="4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x v="4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x v="11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x v="5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x v="0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x v="0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x v="0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x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x v="10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x v="2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x v="4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x v="56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x v="0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x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x v="10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x v="19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x v="62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x v="16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x v="6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x v="2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x v="11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x v="66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x v="0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x v="4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x v="0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x v="47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x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x v="19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x v="0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x v="2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x v="0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x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x v="4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x v="0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x v="9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x v="32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x v="23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x v="1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x v="53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x v="17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x v="11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x v="11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x v="0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x v="18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x v="9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x v="17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x v="10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x v="4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x v="0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x v="6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x v="4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x v="23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x v="0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x v="21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x v="0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x v="13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x v="53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x v="0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x v="5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x v="4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x v="4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x v="23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x v="2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x v="16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x v="60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x v="64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x v="18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x v="1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x v="61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x v="2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x v="11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x v="4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x v="3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x v="16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x v="18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x v="2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x v="57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x v="14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x v="6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x v="2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x v="18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x v="4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x v="4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x v="9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x v="5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x v="0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x v="9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x v="11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x v="0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x v="3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x v="16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x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x v="6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x v="10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x v="0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x v="5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x v="0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x v="16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x v="11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x v="48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x v="17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x v="11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x v="4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x v="4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x v="21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x v="1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x v="0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x v="0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x v="6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x v="3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x v="1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x v="17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x v="16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x v="1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x v="10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x v="0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x v="14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x v="2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x v="5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x v="23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x v="0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x v="17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x v="14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x v="17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x v="0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x v="4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x v="9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x v="11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x v="16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x v="11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x v="17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x v="16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x v="10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x v="23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x v="21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x v="2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x v="43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x v="70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x v="2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x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x v="2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x v="17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x v="13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x v="12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x v="17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x v="5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x v="10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x v="2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x v="1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x v="10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x v="0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x v="16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x v="2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x v="5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x v="0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x v="17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x v="14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x v="1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x v="2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x v="17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x v="0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x v="24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x v="14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x v="18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x v="4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x v="2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x v="9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x v="3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x v="16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x v="16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x v="6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x v="24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x v="4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x v="11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x v="0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x v="0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x v="57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x v="63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x v="10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x v="34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x v="11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x v="18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x v="6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x v="11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x v="4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x v="10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x v="5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x v="20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x v="23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x v="10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x v="10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x v="4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x v="3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x v="2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x v="6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x v="1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x v="4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x v="6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x v="11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x v="23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x v="1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x v="17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x v="18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x v="1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x v="5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x v="34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x v="1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x v="4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x v="4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x v="1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x v="17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x v="14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x v="4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x v="10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x v="14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x v="11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x v="11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x v="16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x v="19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x v="11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x v="17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x v="14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x v="13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x v="10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x v="11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x v="11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x v="10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x v="14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x v="19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x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x v="4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x v="4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x v="20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x v="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x v="6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x v="10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x v="6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x v="10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x v="17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x v="16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x v="22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x v="11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x v="6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x v="17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x v="0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x v="11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x v="23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x v="0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x v="1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x v="11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x v="70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x v="25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x v="61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x v="2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x v="17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x v="11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x v="10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x v="17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x v="6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x v="4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x v="21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x v="2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x v="11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x v="11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x v="18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x v="4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x v="4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x v="4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x v="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x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x v="16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x v="11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x v="14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x v="5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x v="1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x v="11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x v="17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x v="17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x v="0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x v="0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x v="11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x v="16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x v="21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x v="1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x v="0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x v="18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x v="38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x v="17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x v="20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x v="0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x v="3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x v="18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x v="24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x v="0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x v="4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x v="4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x v="19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x v="4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x v="10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x v="0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x v="4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x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x v="17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x v="2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x v="10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x v="4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x v="0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x v="2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x v="10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x v="10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x v="2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x v="1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x v="5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x v="4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x v="20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x v="2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x v="17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x v="1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x v="11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x v="11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x v="4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x v="14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x v="17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x v="14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x v="61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x v="0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x v="11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x v="16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x v="1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x v="17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x v="5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x v="23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x v="4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x v="21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x v="2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x v="4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x v="17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x v="16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x v="10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x v="59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x v="2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x v="16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x v="4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x v="14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x v="6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x v="10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x v="16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x v="16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x v="4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x v="11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x v="14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x v="6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x v="14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x v="16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x v="22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x v="17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x v="14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x v="17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x v="17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x v="4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x v="10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x v="5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x v="0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x v="4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x v="11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x v="17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x v="17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x v="16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x v="16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x v="10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x v="19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x v="6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x v="24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x v="10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x v="3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x v="1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x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x v="10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x v="10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x v="0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x v="14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x v="16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x v="0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x v="10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x v="0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x v="14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x v="6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x v="24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x v="2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x v="16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x v="0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x v="4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x v="4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x v="16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x v="16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x v="1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x v="22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x v="0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x v="9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x v="1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x v="3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x v="18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x v="5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x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x v="17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x v="10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x v="10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x v="18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x v="11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x v="17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x v="11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x v="17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x v="17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x v="16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x v="3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x v="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x v="57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x v="14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x v="6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x v="16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x v="16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x v="0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x v="1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x v="10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x v="0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x v="16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x v="11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x v="10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x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x v="14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x v="9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x v="18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x v="16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x v="1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x v="4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x v="2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x v="22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x v="11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x v="4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x v="16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x v="2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x v="16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x v="20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x v="2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x v="11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x v="24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x v="60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x v="64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x v="1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x v="2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x v="70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x v="30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x v="5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x v="42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x v="2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x v="18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x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x v="14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x v="1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x v="1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x v="4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x v="11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x v="10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x v="11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x v="11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x v="17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x v="2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x v="20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x v="5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x v="17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x v="11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x v="11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x v="67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x v="1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x v="0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x v="11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x v="4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x v="4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x v="14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x v="16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x v="17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x v="17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x v="10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x v="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x v="1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x v="3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x v="1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x v="62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x v="18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x v="1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x v="56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x v="4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x v="10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x v="3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x v="23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x v="0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x v="0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x v="11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x v="1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x v="11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x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x v="10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x v="10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x v="4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x v="3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x v="17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x v="16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x v="3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x v="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x v="4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x v="4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x v="0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x v="4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x v="14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x v="16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x v="16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x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x v="11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x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x v="18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x v="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x v="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x v="10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x v="10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x v="10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x v="11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x v="16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x v="23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x v="10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x v="2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x v="19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x v="17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x v="4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x v="4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x v="11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x v="10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x v="10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x v="10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x v="14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x v="5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x v="4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x v="4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x v="16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x v="2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x v="10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x v="34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x v="66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x v="17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x v="5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x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x v="4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x v="0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x v="14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x v="18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x v="4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x v="4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x v="0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x v="10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x v="4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x v="18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x v="10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x v="10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x v="17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x v="4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x v="5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x v="21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x v="14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x v="59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x v="2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x v="61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x v="2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x v="1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x v="0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x v="0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x v="21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x v="17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x v="27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x v="20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x v="3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x v="4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x v="25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x v="3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x v="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x v="0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x v="10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x v="4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x v="0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x v="10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x v="57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x v="57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x v="63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x v="4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x v="10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x v="16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x v="10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x v="19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x v="23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x v="2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x v="10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x v="9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x v="11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x v="2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x v="10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x v="14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x v="23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x v="11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x v="17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x v="4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x v="57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x v="63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x v="17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x v="3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x v="4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x v="11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x v="11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x v="17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x v="0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x v="11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x v="4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x v="1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x v="4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x v="4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x v="0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x v="10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x v="18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x v="10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x v="1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x v="23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x v="10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x v="10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x v="16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x v="0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x v="17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x v="4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x v="2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x v="6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x v="11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x v="17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x v="10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x v="2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x v="16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x v="18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x v="14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x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x v="4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x v="6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x v="14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x v="27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x v="1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x v="16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x v="19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x v="4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x v="10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x v="0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x v="6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x v="19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x v="11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x v="11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x v="4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x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x v="1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x v="16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x v="2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x v="14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x v="9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x v="10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x v="1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x v="1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x v="5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x v="4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x v="16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x v="6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x v="2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x v="18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x v="11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x v="0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x v="29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x v="11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x v="3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x v="9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x v="13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x v="66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x v="1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x v="20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x v="14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x v="6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x v="16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x v="10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x v="23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x v="18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x v="1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x v="14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x v="59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x v="2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x v="4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x v="21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x v="0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x v="10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x v="17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x v="23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x v="4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x v="11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x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x v="18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x v="14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x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x v="19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x v="5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x v="10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x v="2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x v="10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x v="4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x v="10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x v="11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x v="10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x v="5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x v="18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x v="4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x v="11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x v="17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x v="14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x v="24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x v="0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x v="57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x v="57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x v="63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x v="2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x v="10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x v="4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x v="3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x v="14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x v="23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x v="11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x v="16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x v="56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x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x v="11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x v="20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x v="4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x v="16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x v="17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x v="14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x v="12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x v="14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x v="10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x v="19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x v="11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x v="16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x v="1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x v="16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x v="16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x v="17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x v="0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x v="4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x v="10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x v="0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x v="67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x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x v="0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x v="17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x v="4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x v="14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x v="4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x v="1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x v="18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x v="14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x v="41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x v="1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x v="10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x v="0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x v="22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x v="1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x v="4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x v="56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x v="14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x v="32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x v="1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x v="4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x v="4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x v="17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x v="1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x v="5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x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x v="4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x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x v="4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x v="18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x v="12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x v="11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x v="10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x v="12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x v="23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x v="10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x v="11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x v="18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x v="35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x v="2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x v="2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x v="9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x v="4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x v="23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x v="10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x v="2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x v="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x v="14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x v="10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x v="11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x v="0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x v="18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x v="0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x v="1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x v="0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x v="2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x v="29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x v="2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x v="0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x v="14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x v="11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x v="0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x v="5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x v="19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x v="0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x v="22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x v="38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x v="1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x v="43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x v="25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x v="17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x v="2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x v="17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x v="1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x v="59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x v="2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x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x v="14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x v="4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x v="19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x v="17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x v="4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x v="11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x v="1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x v="16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x v="3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x v="1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x v="4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x v="23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x v="0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x v="4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x v="2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x v="10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x v="2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x v="27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x v="4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x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x v="4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x v="17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x v="14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x v="11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x v="16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x v="1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x v="9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x v="5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x v="21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x v="6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x v="17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x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x v="10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x v="17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x v="16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x v="0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x v="1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x v="2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x v="5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x v="5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x v="17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x v="18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x v="18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x v="21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x v="19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x v="23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x v="11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x v="17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x v="0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x v="4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x v="0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x v="14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x v="18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x v="1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x v="3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x v="11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x v="14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x v="25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x v="11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x v="10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x v="4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x v="16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x v="14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x v="1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x v="11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x v="10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x v="14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x v="22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x v="6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x v="11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x v="2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x v="17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x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x v="3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x v="4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x v="0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x v="20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x v="4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x v="16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x v="17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x v="1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x v="16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x v="13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x v="10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x v="5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x v="9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x v="60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x v="64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x v="10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x v="10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x v="2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x v="4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x v="10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x v="21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x v="21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x v="2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x v="4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x v="4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x v="17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x v="21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x v="2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x v="1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x v="16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x v="12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x v="23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x v="25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x v="14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x v="9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x v="4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x v="17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x v="17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x v="10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x v="4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x v="57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x v="57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x v="63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x v="11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x v="12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x v="5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x v="4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x v="27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x v="9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x v="0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x v="16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x v="9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x v="11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x v="16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x v="4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x v="17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x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x v="4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x v="3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x v="4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x v="0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x v="9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x v="10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x v="17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x v="4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x v="17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x v="24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x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x v="23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x v="4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x v="10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x v="1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x v="2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x v="13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x v="4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x v="0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x v="24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x v="4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x v="0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x v="17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x v="16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x v="2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x v="14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x v="0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x v="2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x v="17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x v="1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x v="1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x v="10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x v="2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x v="17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x v="21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x v="4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x v="0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x v="4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x v="0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x v="25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x v="16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x v="10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x v="17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x v="11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x v="10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x v="20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x v="10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x v="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x v="1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x v="6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x v="1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x v="10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x v="23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x v="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x v="4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x v="10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x v="60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x v="64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x v="4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x v="14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x v="1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x v="6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x v="11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x v="12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x v="16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x v="1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x v="9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x v="1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x v="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x v="6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x v="1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x v="17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x v="6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x v="2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x v="4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x v="18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x v="4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x v="17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x v="24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x v="4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x v="0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x v="0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x v="5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x v="1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x v="4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x v="11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x v="10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x v="1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x v="25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x v="2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x v="10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x v="9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x v="24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x v="60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x v="64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x v="0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x v="4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x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x v="1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x v="0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x v="16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x v="5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x v="18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x v="70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x v="6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x v="16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x v="18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x v="23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x v="17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x v="0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x v="2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x v="17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x v="25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x v="17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x v="6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x v="2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x v="11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x v="1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x v="21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x v="2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x v="21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x v="11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x v="23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x v="1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x v="22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x v="9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x v="18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x v="21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x v="2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x v="16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x v="25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x v="17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x v="33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x v="11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x v="9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x v="5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x v="2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x v="4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x v="19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x v="17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x v="3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x v="0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x v="2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x v="16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x v="3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x v="2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x v="17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x v="4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x v="10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x v="4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x v="10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x v="56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x v="10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x v="21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x v="4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x v="0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x v="4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x v="62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x v="18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x v="4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x v="2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x v="11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x v="0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x v="16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x v="11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x v="11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x v="1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x v="5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x v="4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x v="23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x v="10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x v="0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x v="10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x v="4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x v="57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x v="14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x v="1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x v="4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x v="4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x v="16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x v="10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x v="59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x v="2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x v="18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x v="13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x v="0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x v="59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x v="2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x v="4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x v="10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x v="1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x v="14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x v="48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x v="5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x v="1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x v="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x v="14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x v="1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x v="2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x v="11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x v="4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x v="0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x v="10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x v="16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x v="0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x v="2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x v="4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x v="4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x v="24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x v="0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x v="16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x v="4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x v="0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x v="11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x v="14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x v="6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x v="17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x v="38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x v="17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x v="23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x v="57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x v="63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x v="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x v="0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x v="14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x v="17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x v="11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x v="4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x v="3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x v="16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x v="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x v="17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x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x v="18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x v="9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x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x v="17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x v="16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x v="4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x v="17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x v="17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x v="1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x v="4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x v="0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x v="59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x v="2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x v="2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x v="12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x v="11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x v="4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x v="19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x v="16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x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x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x v="16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x v="2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x v="17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x v="14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x v="25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x v="2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x v="10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x v="17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x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x v="2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x v="2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x v="2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x v="14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x v="11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x v="11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x v="3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x v="10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x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x v="23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x v="16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x v="1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x v="13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x v="24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x v="6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x v="16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x v="17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x v="19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x v="14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x v="4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x v="10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x v="16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x v="4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x v="2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x v="4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x v="0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x v="17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x v="22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x v="5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x v="14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x v="4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x v="5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x v="11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x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x v="6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x v="2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x v="20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x v="4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x v="0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x v="13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x v="13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x v="9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x v="16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x v="2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x v="4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x v="17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x v="10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x v="17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x v="17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x v="24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x v="3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x v="0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x v="1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x v="16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x v="11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x v="1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x v="0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x v="16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x v="16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x v="0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x v="17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x v="19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x v="14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x v="21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x v="14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x v="4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x v="3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x v="10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x v="0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x v="9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x v="0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x v="17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x v="10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x v="16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x v="11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x v="11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x v="17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x v="4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x v="0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x v="4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x v="5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x v="23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x v="22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x v="3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x v="10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x v="4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x v="1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x v="0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x v="38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x v="3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x v="4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x v="2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x v="4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x v="4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x v="2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x v="62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x v="11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x v="33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x v="2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x v="10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x v="2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x v="66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x v="10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x v="16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x v="35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x v="0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x v="11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x v="13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x v="16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x v="25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x v="0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x v="1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x v="5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x v="11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x v="4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x v="19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x v="23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x v="11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x v="62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x v="4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x v="6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x v="2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x v="16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x v="2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x v="27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x v="10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x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x v="21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x v="3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x v="16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x v="16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x v="16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x v="4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x v="1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x v="19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x v="10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x v="11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x v="16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x v="0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x v="17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x v="17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x v="18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x v="27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x v="61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x v="2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x v="4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x v="2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x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x v="4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x v="66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x v="5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x v="4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x v="18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x v="17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x v="10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x v="17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x v="62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x v="10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x v="2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x v="60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x v="64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x v="10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x v="57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x v="63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x v="38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x v="0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x v="57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x v="63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x v="14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x v="0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x v="0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x v="61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x v="2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x v="10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x v="2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x v="19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x v="4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x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x v="16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x v="2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x v="10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x v="10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x v="10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x v="1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x v="57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x v="14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x v="11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x v="4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x v="1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x v="11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x v="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x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x v="1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x v="16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x v="21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x v="0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x v="4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x v="11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x v="10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x v="11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x v="0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x v="2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x v="10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x v="11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x v="66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x v="10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x v="2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x v="36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x v="4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x v="4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x v="0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x v="4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x v="14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x v="21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x v="2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x v="4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x v="1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x v="3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x v="61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x v="2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x v="1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x v="10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x v="0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x v="2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x v="0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x v="17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x v="1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x v="14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x v="21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x v="2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x v="10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x v="11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x v="11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x v="6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x v="0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x v="10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x v="19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x v="16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x v="17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x v="17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x v="60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x v="4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x v="17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x v="14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x v="4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x v="11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x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x v="17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x v="5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x v="4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x v="4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x v="1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x v="17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x v="4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x v="2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x v="16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x v="0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x v="0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x v="17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x v="4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x v="10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x v="2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x v="20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x v="0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x v="20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x v="0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x v="2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x v="10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x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x v="16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x v="2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x v="17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x v="30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x v="17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x v="25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x v="10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x v="11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x v="10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x v="62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x v="18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x v="11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x v="16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x v="16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x v="27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x v="4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x v="9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x v="16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x v="10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x v="2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x v="5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x v="10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x v="16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x v="1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x v="2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x v="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x v="4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x v="4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x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x v="1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x v="2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x v="16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x v="2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x v="5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x v="19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x v="10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x v="2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x v="10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x v="11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x v="0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x v="10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x v="17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x v="17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x v="3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x v="14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x v="19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x v="16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x v="20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x v="1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x v="1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x v="17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x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x v="17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x v="23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x v="17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x v="30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x v="22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x v="0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x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x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x v="0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x v="4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x v="17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x v="4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x v="10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x v="0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x v="11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x v="10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x v="17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x v="16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x v="0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x v="21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x v="2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x v="1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x v="5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x v="27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x v="16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x v="4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x v="4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x v="57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x v="63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x v="0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x v="1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x v="5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x v="12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x v="19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x v="17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x v="11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x v="11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x v="0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x v="3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x v="10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x v="11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x v="17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x v="5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x v="10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x v="17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x v="16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x v="16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x v="11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x v="6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x v="4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x v="4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x v="23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x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x v="3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x v="0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x v="4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x v="2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x v="6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x v="2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x v="14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x v="31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x v="4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x v="57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x v="14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x v="16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x v="0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x v="25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x v="2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x v="4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x v="10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x v="19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x v="10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x v="16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x v="14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x v="17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x v="3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x v="13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x v="62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x v="23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x v="2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x v="10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x v="19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x v="17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x v="11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x v="10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x v="2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x v="14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x v="14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x v="1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x v="22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x v="57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x v="14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x v="19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x v="16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x v="10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x v="22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x v="1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x v="0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x v="0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x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x v="10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x v="0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x v="21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x v="17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x v="4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x v="17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x v="0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x v="1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x v="1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x v="39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x v="4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x v="0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x v="5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x v="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x v="23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x v="17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x v="10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x v="2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x v="36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x v="23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x v="23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x v="0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x v="11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x v="61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x v="33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x v="57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x v="63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x v="17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x v="18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x v="1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x v="56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x v="19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x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x v="62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x v="11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x v="11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x v="1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x v="0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x v="16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x v="4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x v="61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x v="2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x v="31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x v="6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x v="0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x v="14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x v="0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x v="12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x v="1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x v="2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x v="23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x v="1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x v="48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x v="2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x v="0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x v="10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x v="22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x v="4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x v="32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x v="0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x v="27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x v="11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x v="17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x v="4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x v="0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x v="3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x v="14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x v="17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x v="2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x v="61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x v="19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x v="0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x v="4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x v="17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x v="11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x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x v="4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x v="59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x v="2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x v="4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x v="10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x v="16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x v="10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x v="10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x v="16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x v="0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x v="1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x v="18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x v="13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x v="10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x v="24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x v="17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x v="67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x v="4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x v="57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x v="14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x v="10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x v="25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x v="6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x v="5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x v="16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x v="21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x v="14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x v="16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x v="19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x v="4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x v="17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x v="10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x v="4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x v="17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x v="17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x v="18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x v="16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x v="4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x v="11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x v="1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x v="11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x v="14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x v="2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x v="9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x v="11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x v="3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x v="0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x v="4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x v="1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x v="13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x v="10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x v="10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x v="0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x v="1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x v="5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x v="5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x v="0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x v="11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x v="11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x v="18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x v="60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x v="64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x v="0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x v="0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x v="0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x v="24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x v="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x v="17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x v="4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x v="4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x v="16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x v="4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x v="9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x v="1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x v="17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x v="2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x v="12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x v="18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x v="10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x v="13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x v="4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x v="4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x v="10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x v="5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x v="19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x v="3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x v="2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x v="39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x v="11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x v="5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x v="1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x v="61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x v="19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x v="13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x v="18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x v="17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x v="20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x v="5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x v="0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x v="11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x v="1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x v="17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x v="19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x v="56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x v="23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x v="23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x v="4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x v="9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x v="2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x v="10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x v="0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x v="10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x v="1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x v="0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x v="6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x v="2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x v="0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x v="1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x v="23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x v="4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x v="11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x v="42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x v="11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x v="43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x v="16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x v="14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x v="4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x v="1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x v="16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x v="2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x v="17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x v="13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x v="16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x v="2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x v="1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x v="0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x v="10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x v="1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x v="4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x v="0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x v="4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x v="0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x v="4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x v="4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x v="1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x v="1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x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x v="11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x v="23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x v="14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x v="10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x v="11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x v="0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x v="11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x v="11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x v="3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x v="11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x v="11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x v="11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x v="11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x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x v="62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x v="0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x v="0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x v="4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x v="21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x v="11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x v="11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x v="18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x v="19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x v="10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x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x v="17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x v="4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x v="10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x v="16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x v="10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x v="18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x v="29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x v="16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x v="17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x v="11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x v="0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x v="20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x v="1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x v="2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x v="2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x v="10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x v="11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x v="17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x v="17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x v="10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x v="21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x v="4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x v="4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x v="11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x v="0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x v="11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x v="0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x v="3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x v="0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x v="16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x v="3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x v="11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x v="21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x v="17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x v="4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x v="1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x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x v="67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x v="18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x v="10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x v="1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x v="5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x v="17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x v="10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x v="2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x v="4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x v="10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x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x v="19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x v="18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x v="11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x v="14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x v="0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x v="17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x v="17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x v="9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x v="4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x v="2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x v="9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x v="17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x v="2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x v="1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x v="0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x v="5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x v="11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x v="18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x v="38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x v="18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x v="10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x v="12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x v="16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x v="2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x v="0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x v="14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x v="4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x v="4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x v="57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x v="14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x v="9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x v="18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x v="17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x v="3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x v="10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x v="11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x v="23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x v="4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x v="1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x v="2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x v="10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x v="32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x v="4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x v="23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x v="14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x v="16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x v="10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x v="2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x v="10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x v="4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x v="10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x v="23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x v="0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x v="4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x v="11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x v="10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x v="18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x v="5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x v="11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x v="0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x v="14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x v="4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x v="25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x v="11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x v="61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x v="16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x v="11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x v="2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x v="2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x v="10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x v="2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x v="23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x v="10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x v="22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x v="5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x v="1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x v="17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x v="5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x v="23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x v="21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x v="61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x v="2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x v="17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x v="9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x v="32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x v="4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x v="1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x v="17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x v="17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x v="4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x v="17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x v="1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x v="11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x v="68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x v="63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x v="9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x v="4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x v="14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x v="4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x v="18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x v="0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x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x v="10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x v="16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x v="9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x v="16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x v="4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x v="14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x v="10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x v="22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x v="12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x v="0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x v="23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x v="10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x v="21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x v="14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x v="11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x v="3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x v="22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x v="5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x v="61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x v="2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x v="17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x v="11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x v="16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x v="11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x v="0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x v="9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x v="10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x v="3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x v="17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x v="17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x v="0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x v="5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x v="24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x v="17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x v="11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x v="5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x v="25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x v="1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x v="16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x v="10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x v="10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x v="2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x v="0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x v="5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x v="10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x v="6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x v="1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x v="4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x v="17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x v="5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x v="11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x v="11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x v="16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x v="0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x v="11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x v="4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x v="17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x v="1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x v="4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x v="10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x v="27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x v="4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x v="17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x v="14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x v="11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x v="10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x v="11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x v="17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x v="0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x v="19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x v="18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x v="17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x v="16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x v="10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x v="11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x v="0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x v="11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x v="19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x v="0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x v="1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x v="22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x v="4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x v="0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x v="18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x v="4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x v="0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x v="17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x v="18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x v="10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x v="4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x v="0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x v="0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x v="4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x v="25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x v="5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x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x v="12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x v="3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x v="4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x v="0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x v="17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x v="20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x v="0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x v="24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x v="3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x v="4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x v="19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x v="17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x v="60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x v="4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x v="0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x v="19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x v="14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x v="4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x v="4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x v="16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x v="66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x v="1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x v="17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x v="1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x v="10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x v="4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x v="6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x v="5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x v="5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x v="1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x v="16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x v="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x v="17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x v="59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x v="2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x v="0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x v="20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x v="5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x v="10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x v="16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x v="39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x v="11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x v="0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x v="14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x v="22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x v="6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x v="19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x v="14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x v="11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x v="66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x v="14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x v="61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x v="2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x v="4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x v="25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x v="1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x v="14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x v="4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x v="16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x v="14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x v="5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x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x v="61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x v="2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x v="0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x v="16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x v="61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x v="43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x v="17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x v="10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x v="4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x v="16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x v="0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x v="17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x v="10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x v="11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x v="21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x v="5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x v="0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x v="2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x v="1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x v="4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x v="25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x v="16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x v="2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x v="10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x v="4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x v="14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x v="0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x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x v="10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x v="16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x v="17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x v="17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x v="14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x v="22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x v="4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x v="4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x v="10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x v="17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x v="10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x v="36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x v="3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x v="4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x v="18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x v="16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x v="11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x v="14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x v="4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x v="4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x v="2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x v="0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x v="2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x v="5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x v="23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x v="2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x v="4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x v="43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x v="21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x v="2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x v="4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x v="46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x v="11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x v="0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x v="1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x v="11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x v="1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x v="17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x v="20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x v="4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x v="3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x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x v="1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x v="16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x v="2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x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x v="0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x v="10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x v="19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x v="3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x v="3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x v="10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x v="12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x v="9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x v="17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x v="48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x v="11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x v="16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x v="0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x v="1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x v="16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x v="11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x v="14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x v="41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x v="4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x v="42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x v="4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x v="17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x v="1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x v="19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x v="11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x v="0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x v="10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x v="4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x v="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x v="17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x v="18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x v="17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x v="5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x v="17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x v="4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x v="2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x v="11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x v="17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x v="9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x v="18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x v="23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x v="66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x v="32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x v="2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x v="11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x v="4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x v="5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x v="10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x v="62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x v="16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x v="11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x v="17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x v="23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x v="0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x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x v="1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x v="17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x v="14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x v="2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x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x v="18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x v="60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x v="4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x v="17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x v="10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x v="16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x v="14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x v="0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x v="2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x v="1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x v="17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x v="18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x v="16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x v="19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x v="5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x v="22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x v="14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x v="17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x v="5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x v="9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x v="32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x v="4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x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x v="14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x v="21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x v="2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x v="11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x v="1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x v="59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x v="2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x v="14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x v="11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x v="12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x v="10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x v="11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x v="6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x v="11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x v="1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x v="10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x v="0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x v="11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x v="22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x v="11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x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x v="12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x v="13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x v="4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x v="9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x v="3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x v="6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x v="10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x v="2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x v="68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x v="69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x v="6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x v="5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x v="4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x v="0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x v="21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x v="2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x v="5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x v="10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x v="16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x v="13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x v="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x v="1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x v="10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x v="2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x v="57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x v="14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x v="18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x v="14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x v="11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x v="17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x v="5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x v="4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x v="17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x v="2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x v="14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x v="18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x v="18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x v="22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x v="4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x v="4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x v="17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x v="23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x v="21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x v="0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x v="4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x v="17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x v="16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x v="16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x v="25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x v="1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x v="24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x v="16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x v="1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x v="0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x v="70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x v="11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x v="0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x v="6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x v="2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x v="9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x v="17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x v="11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x v="16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x v="10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x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x v="11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x v="3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x v="6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x v="16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x v="2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x v="4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x v="11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x v="18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x v="16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x v="11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x v="5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x v="4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x v="19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x v="1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x v="0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x v="1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x v="18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x v="10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x v="16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x v="17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x v="22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x v="23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x v="5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x v="4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x v="0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x v="2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x v="1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x v="3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x v="4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x v="16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x v="2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x v="4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x v="16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x v="0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x v="1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x v="18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x v="16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x v="6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x v="2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x v="2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x v="14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x v="46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x v="4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x v="5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x v="4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x v="10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x v="60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x v="4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x v="16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x v="2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x v="1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x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x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x v="4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x v="1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x v="19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x v="6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x v="17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x v="9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x v="14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x v="11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x v="4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x v="0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x v="5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x v="4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x v="2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x v="10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x v="2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x v="23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x v="4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x v="4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x v="11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x v="1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x v="1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x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x v="1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x v="19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x v="4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x v="16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x v="4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x v="0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x v="1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x v="6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x v="61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x v="23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x v="61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x v="2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x v="10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x v="4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x v="23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x v="1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x v="4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x v="14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x v="0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x v="17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x v="0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x v="14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x v="4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x v="16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x v="9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x v="11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x v="18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x v="10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x v="2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x v="0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x v="0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x v="10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x v="56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x v="10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x v="17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x v="10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x v="2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x v="4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x v="0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x v="18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x v="23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x v="4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x v="38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x v="0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x v="24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x v="17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x v="19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x v="2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x v="14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x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x v="10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x v="2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x v="0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x v="17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x v="3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x v="0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x v="0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x v="4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x v="16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x v="10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x v="12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x v="10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x v="1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x v="4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x v="11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x v="5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x v="53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x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x v="11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x v="4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x v="27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x v="20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x v="16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x v="16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x v="19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x v="17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x v="16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x v="14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x v="11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x v="4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x v="16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x v="1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x v="21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x v="2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x v="10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x v="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x v="17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x v="16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x v="10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x v="9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x v="34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x v="21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x v="17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x v="11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x v="16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x v="20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x v="20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x v="4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x v="20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x v="16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x v="17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x v="10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x v="11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x v="2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x v="29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x v="11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x v="4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x v="43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x v="6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x v="56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x v="18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x v="10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x v="10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x v="0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x v="19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x v="9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x v="11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x v="11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x v="11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x v="16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x v="5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x v="4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x v="16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x v="2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x v="6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x v="2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x v="18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x v="10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x v="11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x v="0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x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x v="6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x v="2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x v="5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x v="0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x v="4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x v="4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x v="5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x v="4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x v="14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x v="0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x v="0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x v="11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x v="0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x v="1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x v="16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x v="11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x v="11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x v="17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x v="0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x v="3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x v="19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x v="9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x v="21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x v="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x v="10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x v="4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x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x v="17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x v="0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x v="10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x v="0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x v="5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x v="11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x v="4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x v="14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x v="68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x v="69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x v="10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x v="2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x v="1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x v="17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x v="11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x v="14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x v="22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x v="9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x v="10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x v="4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x v="21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x v="4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x v="10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x v="17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x v="2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x v="2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x v="17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x v="4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x v="4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x v="18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x v="10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x v="0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x v="14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x v="17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x v="24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x v="6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x v="10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x v="0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x v="0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x v="2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x v="10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x v="18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x v="9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x v="1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x v="10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x v="20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x v="4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x v="10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x v="9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x v="1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x v="4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x v="5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x v="1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x v="1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x v="0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x v="6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x v="12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x v="14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x v="5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x v="1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x v="30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x v="2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x v="11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x v="2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x v="10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x v="2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x v="1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x v="25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x v="34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x v="0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x v="0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x v="11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x v="4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x v="21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x v="6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x v="2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x v="16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x v="17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x v="34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x v="14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x v="9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x v="4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x v="4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x v="11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x v="0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x v="5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x v="21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x v="17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x v="14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x v="10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x v="2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x v="0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x v="21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x v="17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x v="4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x v="11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x v="4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x v="2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x v="10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x v="0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x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x v="18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x v="17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x v="11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x v="5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x v="14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x v="10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x v="6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x v="2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x v="11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x v="16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x v="17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x v="11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x v="10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x v="1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x v="6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x v="1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x v="0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x v="0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x v="10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x v="25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x v="11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x v="2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x v="14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x v="35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x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x v="17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x v="1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x v="4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x v="18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x v="0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x v="16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x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x v="17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x v="4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x v="1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x v="0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x v="20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x v="4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x v="10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x v="61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x v="2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x v="5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x v="16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x v="60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x v="4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x v="4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x v="11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x v="4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x v="11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x v="9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x v="4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x v="0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x v="0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x v="16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x v="23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x v="34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x v="17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x v="10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x v="11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x v="9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x v="2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x v="4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x v="10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x v="11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x v="11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x v="16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x v="18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x v="0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x v="0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x v="10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x v="16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x v="2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x v="14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x v="0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x v="0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x v="9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x v="1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x v="9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x v="5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x v="32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x v="4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x v="4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x v="4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x v="24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x v="0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x v="3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x v="4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x v="11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x v="17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x v="4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x v="11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x v="5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x v="11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x v="16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x v="10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x v="0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x v="16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x v="21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x v="16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x v="4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x v="0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x v="10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x v="4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x v="1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x v="16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x v="10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x v="18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x v="5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x v="1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x v="11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x v="13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x v="4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x v="14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x v="0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x v="24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x v="0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x v="16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x v="57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x v="14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x v="4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x v="4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x v="1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x v="10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x v="3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x v="10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x v="48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x v="19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x v="18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x v="1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x v="10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x v="4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x v="11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x v="0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x v="0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x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x v="11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x v="23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x v="18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x v="0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x v="4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x v="18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x v="0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x v="23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x v="4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x v="0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x v="9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x v="4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x v="1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x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x v="6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x v="2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x v="4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x v="0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x v="17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x v="10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x v="10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x v="2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x v="1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x v="16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x v="2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x v="17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x v="1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x v="21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x v="1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x v="0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x v="6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x v="2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x v="11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x v="17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x v="0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x v="11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x v="4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x v="4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x v="11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x v="5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x v="11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x v="2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x v="17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x v="17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x v="66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x v="19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x v="24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x v="25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x v="1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x v="17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x v="1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x v="17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x v="16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x v="1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x v="17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x v="10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x v="4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x v="19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x v="16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x v="1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x v="19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x v="0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x v="23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x v="1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x v="4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x v="2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x v="4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x v="4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x v="22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x v="4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x v="11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x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x v="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x v="21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x v="2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x v="5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x v="4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x v="4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x v="17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x v="0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x v="4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x v="6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x v="10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x v="1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x v="11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x v="1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x v="19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x v="13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x v="21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x v="11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x v="11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x v="11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x v="20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x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x v="18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x v="6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x v="2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x v="6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x v="10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x v="1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x v="0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x v="5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x v="0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x v="4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x v="6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x v="21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x v="10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x v="2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x v="4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x v="16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x v="0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x v="11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x v="17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x v="0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x v="14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x v="0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x v="0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x v="10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x v="21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x v="2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x v="14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x v="4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x v="4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x v="1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x v="11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x v="10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x v="11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x v="0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x v="3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x v="5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x v="4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x v="11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x v="0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x v="17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x v="1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x v="0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x v="0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x v="60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x v="4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x v="17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x v="17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x v="17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x v="19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x v="0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x v="14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x v="57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x v="63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x v="22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x v="9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x v="4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x v="11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x v="0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x v="2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x v="30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x v="11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x v="17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x v="18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x v="4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x v="11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x v="2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x v="10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x v="6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x v="2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x v="11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x v="17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x v="9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x v="10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x v="17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x v="9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x v="0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x v="6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x v="17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x v="4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x v="0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x v="4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x v="10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x v="1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x v="1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x v="11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x v="17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x v="11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x v="13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x v="0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x v="67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x v="16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x v="2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x v="11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x v="11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x v="1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x v="1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x v="18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x v="10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x v="16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x v="4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x v="23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x v="57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x v="63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x v="1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x v="22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x v="1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x v="17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x v="11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x v="17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x v="0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x v="11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x v="21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x v="2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x v="12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x v="4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x v="3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x v="5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x v="0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x v="1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x v="23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x v="1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x v="16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x v="2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x v="23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x v="2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x v="1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x v="17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x v="17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x v="4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x v="1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x v="6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x v="2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x v="4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x v="1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x v="0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x v="11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x v="11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x v="17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x v="0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x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x v="4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x v="4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x v="5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x v="10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x v="0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x v="4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x v="4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x v="11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x v="0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x v="33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x v="1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x v="11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x v="0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x v="14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x v="4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x v="2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x v="17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x v="0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x v="4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x v="10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x v="10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x v="1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x v="9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x v="1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x v="10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x v="0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x v="4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x v="2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x v="19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x v="24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x v="59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x v="2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x v="1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x v="17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x v="57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x v="14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x v="0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x v="17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x v="5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x v="16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x v="2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x v="1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x v="17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x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x v="20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x v="3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x v="10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x v="4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x v="11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x v="25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x v="0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x v="4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x v="3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x v="62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x v="0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x v="5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x v="17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x v="14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x v="11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x v="1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x v="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x v="10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x v="5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x v="4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x v="2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x v="4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x v="9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x v="4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x v="11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x v="9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x v="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x v="17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x v="10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x v="0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x v="10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x v="11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x v="0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x v="4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x v="2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x v="16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x v="2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x v="19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x v="10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x v="17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x v="4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x v="2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x v="17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x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x v="11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x v="10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x v="0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x v="0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x v="16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x v="62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x v="21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x v="2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x v="0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x v="2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x v="13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x v="11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x v="4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x v="10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x v="10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x v="11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x v="14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x v="19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x v="1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x v="4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x v="10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x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x v="1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x v="57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x v="14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x v="19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x v="4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x v="13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x v="61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x v="11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x v="10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x v="19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x v="13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x v="1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x v="11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x v="4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x v="0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x v="2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x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x v="4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x v="4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x v="0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x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x v="0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x v="1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x v="33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x v="0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x v="4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x v="3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x v="17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x v="11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x v="17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x v="4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x v="1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x v="17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x v="11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x v="11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x v="22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x v="17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x v="0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x v="4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x v="2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x v="56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x v="23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x v="1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x v="18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x v="22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x v="4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x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x v="1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x v="1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x v="1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x v="4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x v="10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x v="2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x v="11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x v="17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x v="5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x v="10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x v="0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x v="57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x v="14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x v="20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x v="11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x v="0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x v="2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x v="16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x v="1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x v="16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x v="0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x v="11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x v="0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x v="0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x v="17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x v="10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x v="2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x v="4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x v="2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x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x v="16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x v="2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x v="4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x v="2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x v="11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x v="5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x v="9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x v="3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x v="18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x v="17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x v="17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x v="1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x v="4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x v="2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x v="16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x v="20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x v="17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x v="10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x v="10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x v="0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x v="6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x v="2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x v="9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x v="16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x v="2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x v="6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x v="2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x v="16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x v="2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x v="17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x v="16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x v="18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x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x v="22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x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x v="11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x v="4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x v="1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x v="59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x v="2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x v="1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x v="0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x v="1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x v="16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x v="11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x v="0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x v="5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x v="10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x v="17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x v="48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x v="9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x v="16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x v="21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x v="2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x v="10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x v="11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x v="16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x v="2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x v="0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x v="10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x v="11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x v="4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x v="2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x v="1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x v="4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x v="0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x v="2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x v="16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x v="0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x v="0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x v="61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x v="2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x v="10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x v="22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x v="10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x v="19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x v="10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x v="0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x v="11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x v="3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x v="0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x v="10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x v="17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x v="4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x v="2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x v="17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x v="0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x v="2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x v="17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x v="11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x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x v="11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x v="4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x v="12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x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x v="4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x v="56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x v="17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x v="0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x v="10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x v="5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x v="11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x v="0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x v="4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x v="22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x v="1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x v="1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x v="4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x v="4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x v="14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x v="22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x v="0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x v="56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x v="17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x v="3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x v="9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x v="10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x v="5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x v="1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x v="0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x v="25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x v="16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x v="16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x v="17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x v="11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x v="4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x v="0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x v="0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x v="4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x v="29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x v="16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x v="11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x v="5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x v="17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x v="16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x v="1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x v="21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x v="2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x v="0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x v="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x v="17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x v="62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x v="0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x v="16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x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x v="11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x v="57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x v="14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x v="4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x v="21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x v="2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x v="4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x v="11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x v="4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x v="0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x v="2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x v="11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x v="6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x v="2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x v="3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x v="14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x v="59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x v="2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x v="2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x v="22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x v="66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x v="17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x v="17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x v="5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x v="6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x v="2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x v="4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x v="4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x v="4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x v="0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x v="10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x v="11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x v="6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x v="2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x v="2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x v="30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x v="56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x v="14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x v="5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x v="1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x v="12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x v="3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x v="9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x v="2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x v="4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x v="23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x v="22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x v="11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x v="10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x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x v="25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x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x v="17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x v="4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x v="17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x v="11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x v="4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x v="2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x v="19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x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x v="4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x v="0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x v="13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x v="57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x v="14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x v="3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x v="23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x v="19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x v="24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x v="4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x v="5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x v="10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x v="16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x v="4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x v="1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x v="9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x v="4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x v="24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x v="0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x v="10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x v="14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x v="0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x v="18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x v="16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x v="2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x v="4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x v="17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x v="16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x v="2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x v="4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x v="17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x v="1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x v="0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x v="21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x v="1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x v="19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x v="17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x v="17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x v="16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x v="2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x v="4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x v="20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x v="11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x v="0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x v="5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x v="0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x v="19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x v="11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x v="17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x v="16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x v="4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x v="9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x v="0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x v="0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x v="21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x v="17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x v="24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x v="4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x v="2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x v="2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x v="2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x v="33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x v="0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x v="10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x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x v="16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x v="17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x v="10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x v="19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x v="18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x v="3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x v="0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x v="1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x v="25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x v="10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x v="11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x v="10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x v="0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x v="11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x v="1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x v="23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x v="19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x v="10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x v="4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x v="10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x v="11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x v="16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x v="4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x v="11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x v="4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x v="11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x v="16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x v="17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x v="20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x v="20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x v="16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x v="10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x v="4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x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x v="0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x v="11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x v="11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x v="0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x v="11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x v="0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x v="3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x v="3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x v="4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x v="10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x v="2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x v="4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x v="4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x v="5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x v="0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x v="4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x v="25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x v="0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x v="1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x v="62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x v="4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x v="10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x v="4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x v="11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x v="10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x v="2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x v="57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x v="14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x v="2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x v="23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x v="17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x v="4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x v="0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x v="27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x v="16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x v="11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x v="4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x v="5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x v="5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x v="4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x v="9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x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x v="16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x v="23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x v="2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x v="17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x v="1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x v="24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x v="4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x v="11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x v="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x v="11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x v="20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x v="10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x v="11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x v="16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x v="17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x v="2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x v="11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x v="21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x v="25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x v="1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x v="0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x v="0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x v="11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x v="0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x v="13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x v="16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x v="2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x v="4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x v="2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x v="2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x v="1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x v="18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x v="10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x v="3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x v="5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x v="9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x v="4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x v="0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x v="33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x v="4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x v="11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x v="5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x v="2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x v="22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x v="0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x v="2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x v="5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x v="0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x v="18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x v="0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x v="6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x v="2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x v="10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x v="1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x v="18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x v="16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x v="2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x v="57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x v="63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x v="31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x v="17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x v="3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x v="16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x v="10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x v="0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x v="12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x v="4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x v="16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x v="10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x v="2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x v="19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x v="4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x v="10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x v="0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x v="11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x v="2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x v="4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x v="10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x v="0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x v="11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x v="0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x v="70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x v="10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x v="59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x v="2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x v="4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x v="11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x v="11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x v="3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x v="11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x v="16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x v="14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x v="12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x v="14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x v="17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x v="11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x v="0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x v="1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x v="61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x v="31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x v="25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x v="2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x v="19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x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x v="16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x v="0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x v="9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x v="25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x v="16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x v="1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x v="0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x v="17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x v="17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x v="14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x v="10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x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x v="11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x v="18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x v="16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x v="62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x v="17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x v="4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x v="1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x v="12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x v="0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x v="16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x v="1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x v="9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x v="21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x v="10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x v="6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x v="2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x v="10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x v="4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x v="17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x v="10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x v="0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x v="13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x v="11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x v="6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x v="2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x v="12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x v="0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x v="9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x v="5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x v="2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x v="13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x v="4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x v="62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x v="0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x v="1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x v="4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x v="1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x v="17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x v="4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x v="4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x v="21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x v="6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x v="10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x v="1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x v="17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x v="0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x v="17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x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x v="4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x v="14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x v="12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x v="1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x v="12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x v="17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x v="2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x v="2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x v="14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x v="2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x v="17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x v="11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x v="5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x v="11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x v="17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x v="1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x v="11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x v="0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x v="14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x v="16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x v="4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x v="2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x v="1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x v="19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x v="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x v="4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x v="23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x v="17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x v="10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x v="1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x v="25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x v="11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x v="14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x v="11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x v="13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x v="1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x v="2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x v="17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x v="17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x v="5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x v="11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x v="4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x v="22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x v="11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x v="38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x v="13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x v="1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x v="10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x v="2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x v="23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x v="25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x v="21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x v="2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x v="0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x v="17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x v="5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x v="24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x v="11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x v="1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x v="0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x v="57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x v="14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x v="10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x v="2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x v="11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x v="25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x v="17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x v="0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x v="0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x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x v="17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x v="10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x v="0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x v="10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x v="10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x v="11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x v="17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x v="16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x v="2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x v="4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x v="0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x v="5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x v="14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x v="5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x v="5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x v="10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x v="23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x v="1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x v="0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x v="19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x v="19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x v="11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x v="10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x v="4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x v="10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x v="19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x v="17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x v="10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x v="5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x v="18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x v="0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x v="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x v="11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x v="1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x v="4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x v="23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x v="24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x v="57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x v="14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x v="10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x v="4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x v="1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x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x v="11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x v="14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x v="17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x v="1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x v="22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x v="4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x v="4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x v="4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x v="2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x v="16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x v="17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x v="11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x v="16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x v="2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x v="10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x v="17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x v="11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x v="17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x v="0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x v="17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x v="1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x v="1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x v="17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x v="0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x v="5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x v="6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x v="2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x v="11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x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x v="57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x v="14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x v="14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x v="4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x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x v="0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x v="0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x v="17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x v="23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x v="4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x v="0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x v="5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x v="19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x v="0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x v="4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x v="11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x v="0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x v="4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x v="17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x v="17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x v="0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x v="9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x v="1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x v="5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x v="11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x v="6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x v="0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x v="20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x v="1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x v="17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x v="17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x v="1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x v="19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x v="14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x v="3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x v="22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x v="1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x v="4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x v="10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x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x v="17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x v="12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x v="1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x v="0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x v="5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x v="0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x v="13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x v="0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x v="16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x v="1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x v="3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x v="5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x v="17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x v="1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x v="4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x v="2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x v="17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x v="4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x v="10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x v="4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x v="0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x v="17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x v="4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x v="24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x v="1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x v="60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x v="64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x v="11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x v="12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x v="20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x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x v="0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x v="4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x v="9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x v="18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x v="6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x v="16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x v="1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x v="22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x v="9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x v="1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x v="11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x v="1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x v="4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x v="23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x v="4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x v="17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x v="14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x v="0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x v="14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x v="25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x v="18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x v="13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x v="4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x v="11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x v="4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x v="17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x v="17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x v="1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x v="0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x v="10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x v="16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x v="16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x v="14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x v="11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x v="1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x v="11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x v="19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x v="0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x v="4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x v="5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x v="4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x v="11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x v="3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x v="17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x v="3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x v="19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x v="17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x v="0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x v="10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x v="16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x v="0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x v="11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x v="17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x v="11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x v="0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x v="10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x v="16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x v="1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x v="9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x v="3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x v="14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x v="11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x v="0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x v="10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x v="11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x v="17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x v="4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x v="17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x v="13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x v="3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x v="4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x v="16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x v="1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x v="10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x v="19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x v="17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x v="0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x v="2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x v="1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x v="0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x v="10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x v="0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x v="0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x v="18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x v="19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x v="16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x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x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x v="4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x v="1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x v="5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x v="1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x v="17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x v="5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x v="1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x v="17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x v="1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x v="3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x v="4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x v="5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x v="11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x v="1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x v="6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x v="17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x v="4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x v="24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x v="0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x v="2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x v="4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x v="11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x v="14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x v="4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x v="1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x v="4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x v="23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x v="17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x v="16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x v="4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x v="11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x v="0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x v="11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x v="11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x v="4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x v="16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x v="0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x v="4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x v="10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x v="11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x v="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x v="16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x v="24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x v="25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x v="1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x v="11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x v="0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x v="4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x v="4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x v="17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x v="6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x v="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x v="17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x v="23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x v="14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x v="10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x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x v="0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x v="57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x v="16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x v="0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x v="17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x v="4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x v="17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x v="0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x v="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x v="18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x v="3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x v="4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x v="18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x v="11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x v="0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x v="11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x v="17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x v="10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x v="4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x v="14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x v="3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x v="0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x v="5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x v="11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x v="10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x v="17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x v="0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x v="17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x v="16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x v="16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x v="17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x v="17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x v="0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x v="4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x v="23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x v="10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x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x v="14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x v="5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x v="18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x v="1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x v="0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x v="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x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x v="4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x v="11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x v="0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x v="4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x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x v="0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x v="2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x v="10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x v="11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x v="17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x v="1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x v="1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x v="6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x v="10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x v="17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x v="10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x v="11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x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x v="18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x v="19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x v="1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x v="3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x v="4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x v="17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x v="18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x v="10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x v="10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x v="24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x v="2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x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x v="4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x v="60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x v="64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x v="11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x v="14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x v="9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x v="1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x v="23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x v="10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x v="18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x v="4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x v="10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x v="1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x v="19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x v="9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x v="16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x v="1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x v="4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x v="11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x v="5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x v="17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x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x v="4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x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x v="24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x v="0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x v="14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x v="0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x v="19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x v="0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x v="0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x v="4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x v="0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x v="10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x v="11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x v="21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x v="5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x v="4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x v="16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x v="4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x v="9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x v="16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x v="16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x v="11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x v="4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x v="17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x v="4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x v="5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x v="5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x v="10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x v="4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x v="1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x v="4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x v="0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x v="21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x v="0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x v="17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x v="0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x v="16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x v="10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x v="16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x v="4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x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x v="0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x v="4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x v="5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x v="0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x v="1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x v="11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x v="18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x v="1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x v="11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x v="0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x v="5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x v="3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x v="1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x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x v="1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x v="0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x v="22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x v="0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x v="24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x v="4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x v="0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x v="4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x v="19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x v="9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x v="0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x v="1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x v="12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x v="14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x v="10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x v="16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x v="11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x v="4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x v="4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x v="0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x v="4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x v="1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x v="4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x v="16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x v="1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x v="14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x v="17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x v="11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x v="10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x v="4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x v="1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x v="4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x v="10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x v="4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x v="4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x v="17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x v="18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x v="0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x v="19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x v="16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x v="17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x v="4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x v="11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x v="19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x v="24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x v="19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x v="4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x v="5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x v="11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x v="4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x v="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x v="16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x v="12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x v="17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x v="0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x v="1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x v="4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x v="9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x v="11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x v="0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x v="4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x v="16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x v="13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x v="0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x v="11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x v="11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x v="4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x v="4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x v="10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x v="17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x v="17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x v="4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x v="4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x v="4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x v="22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x v="6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x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x v="17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x v="0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x v="14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x v="16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x v="14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x v="4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x v="23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x v="21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x v="4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x v="1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x v="57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x v="4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x v="4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x v="24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x v="14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x v="20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x v="4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x v="1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x v="60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x v="64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x v="12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x v="12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x v="16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x v="0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x v="10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x v="19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x v="13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x v="1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x v="4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x v="6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x v="18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x v="11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x v="0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x v="5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x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x v="4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x v="0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x v="1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x v="20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x v="14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x v="0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x v="1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x v="16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x v="1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x v="12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x v="1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x v="10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x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x v="10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x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x v="17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x v="1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x v="10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x v="1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x v="57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x v="63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x v="11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x v="11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x v="1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x v="23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x v="17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x v="19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x v="1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x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x v="0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x v="25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x v="12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x v="21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x v="1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x v="1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x v="0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x v="3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x v="4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x v="5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x v="14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x v="19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x v="0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x v="18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x v="10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x v="4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x v="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x v="6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x v="4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x v="14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x v="0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x v="1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x v="9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x v="10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x v="4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x v="0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x v="19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x v="10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x v="4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x v="18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x v="11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x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x v="2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x v="14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x v="57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x v="16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x v="20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x v="17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x v="1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x v="16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x v="11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x v="0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x v="11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x v="22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x v="17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x v="4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x v="11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x v="11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x v="17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x v="20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x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x v="11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x v="13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x v="4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x v="11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x v="5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x v="4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x v="57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x v="10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x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x v="1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x v="10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x v="9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x v="0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x v="14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x v="0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x v="4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x v="57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x v="17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x v="11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x v="0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x v="10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x v="11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x v="4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x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x v="21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x v="18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x v="6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x v="9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x v="0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x v="11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x v="4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x v="11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x v="0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x v="10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x v="16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x v="14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x v="11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x v="11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x v="0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x v="1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x v="11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x v="19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x v="14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x v="11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x v="0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x v="23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x v="0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x v="10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x v="18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x v="0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x v="4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x v="4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x v="3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x v="4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x v="11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x v="9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x v="11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x v="17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x v="3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x v="4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x v="0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x v="13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x v="17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x v="12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x v="9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x v="1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x v="0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x v="2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x v="16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x v="17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x v="10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x v="4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x v="16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x v="0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x v="0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x v="17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x v="1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x v="16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x v="18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x v="0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x v="18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x v="5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x v="10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x v="5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x v="11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x v="17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x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x v="0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x v="18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x v="5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x v="17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x v="17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x v="16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x v="10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x v="4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x v="1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x v="0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x v="11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x v="11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x v="18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x v="9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x v="10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x v="11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x v="24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x v="0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x v="0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x v="10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x v="11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x v="1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x v="0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x v="1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x v="10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x v="4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x v="9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x v="60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x v="64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x v="1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x v="4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x v="9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x v="11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x v="4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x v="10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x v="5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x v="3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x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x v="0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x v="1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x v="3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x v="10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x v="4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x v="17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x v="18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x v="0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x v="23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x v="1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x v="0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x v="6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x v="4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x v="0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x v="22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x v="18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x v="23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x v="0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x v="14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x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x v="0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x v="0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x v="19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x v="0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x v="1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x v="4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x v="23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x v="18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x v="10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x v="11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x v="5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x v="0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x v="1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x v="10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x v="3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x v="10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x v="11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x v="17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x v="4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x v="0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x v="17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x v="18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x v="9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x v="11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x v="3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x v="4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x v="11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x v="14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x v="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x v="10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x v="13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x v="17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x v="11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x v="4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x v="4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x v="4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x v="17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x v="21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x v="11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x v="9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x v="11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x v="17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x v="10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x v="11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x v="14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x v="1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x v="25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x v="10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x v="11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x v="4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x v="4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x v="10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x v="2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x v="23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x v="6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x v="11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x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x v="6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x v="10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x v="4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x v="11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x v="10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x v="6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x v="60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x v="64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x v="11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x v="11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x v="1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x v="17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x v="11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x v="0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x v="0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x v="5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x v="14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x v="1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x v="10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x v="19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x v="5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x v="3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x v="1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x v="16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x v="0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x v="14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x v="12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x v="20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x v="10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x v="0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x v="11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x v="4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x v="11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x v="5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x v="4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x v="23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x v="10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x v="11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x v="0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x v="4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x v="13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x v="10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x v="60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x v="64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x v="1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x v="1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x v="18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x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x v="4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x v="3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x v="14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x v="4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x v="4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x v="0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x v="10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x v="11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x v="1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x v="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x v="0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x v="11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x v="14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x v="17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x v="21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x v="4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x v="4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x v="25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x v="60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x v="25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x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x v="25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x v="4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x v="13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x v="17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x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x v="1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x v="17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x v="4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x v="3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x v="21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x v="1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x v="4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x v="11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x v="11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x v="10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x v="16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x v="17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x v="11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x v="4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x v="11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x v="0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x v="22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x v="17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x v="5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x v="4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x v="11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x v="4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x v="17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x v="11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x v="10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x v="10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x v="0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x v="11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x v="20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x v="11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x v="10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x v="10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x v="11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x v="9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x v="11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x v="0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x v="11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x v="2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x v="5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x v="4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x v="11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x v="1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x v="1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x v="1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x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x v="3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x v="19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x v="20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x v="1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x v="1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x v="12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x v="10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x v="16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x v="10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x v="17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x v="16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x v="10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x v="11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x v="11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x v="10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x v="0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x v="0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x v="1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x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x v="1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x v="0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x v="17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x v="17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x v="11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x v="4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x v="14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x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x v="18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x v="5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x v="17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x v="21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x v="4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x v="18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x v="11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x v="17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x v="6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x v="21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x v="3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x v="4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x v="1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x v="24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x v="1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x v="9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x v="11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x v="19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x v="4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x v="14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x v="0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x v="11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x v="11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x v="1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x v="24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x v="21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x v="17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x v="4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x v="9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x v="19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x v="4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x v="1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x v="4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x v="11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x v="18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x v="0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x v="11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x v="10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x v="17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x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x v="17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x v="20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x v="11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x v="17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x v="4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x v="5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x v="17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x v="0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x v="9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x v="10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x v="16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x v="60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x v="64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x v="1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x v="4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x v="11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x v="19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x v="4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x v="4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x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x v="4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x v="4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x v="1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x v="17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x v="1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x v="17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x v="18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x v="0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x v="18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x v="11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x v="19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x v="23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x v="5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x v="17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x v="22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x v="60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x v="64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x v="18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x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x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x v="4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x v="10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x v="17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x v="1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x v="3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x v="19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x v="10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x v="19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x v="4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x v="23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x v="4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x v="17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x v="11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x v="10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x v="17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x v="0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x v="21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x v="2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x v="0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x v="10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x v="10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x v="25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x v="14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x v="0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x v="11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x v="21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x v="4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x v="0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x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x v="14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x v="16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x v="4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x v="4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x v="19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x v="14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x v="23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x v="17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x v="20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x v="0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x v="16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x v="24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x v="4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x v="4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x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x v="10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x v="4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x v="1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x v="0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x v="23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x v="3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x v="4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x v="18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x v="21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x v="0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x v="11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x v="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x v="0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x v="17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x v="16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x v="0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x v="10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x v="25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x v="4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x v="20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x v="24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x v="10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x v="11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x v="60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x v="11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x v="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x v="20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x v="0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x v="0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x v="14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x v="21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x v="4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x v="22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x v="11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x v="5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x v="23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x v="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x v="4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x v="14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x v="11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x v="10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x v="0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x v="12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x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x v="14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x v="3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x v="1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x v="17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x v="11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x v="10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x v="1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x v="22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x v="4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x v="21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x v="5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x v="2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x v="10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x v="4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x v="24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x v="10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x v="4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x v="10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x v="3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x v="17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x v="0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x v="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x v="1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x v="6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x v="17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x v="10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x v="4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x v="14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x v="4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x v="0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x v="0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x v="10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x v="3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x v="4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x v="4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x v="17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x v="1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x v="10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x v="4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x v="1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x v="4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x v="11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x v="17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x v="1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x v="11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x v="18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x v="16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x v="1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x v="17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x v="10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x v="11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x v="19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x v="1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x v="1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x v="17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x v="1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x v="17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x v="4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x v="12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x v="19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x v="11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x v="14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x v="19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x v="1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x v="4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x v="4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x v="25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x v="17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x v="1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x v="11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x v="11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x v="0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x v="0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x v="4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x v="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x v="0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x v="13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x v="4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x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x v="17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x v="0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x v="19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x v="5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x v="22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x v="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x v="1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x v="4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x v="20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x v="1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x v="5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x v="2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x v="57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x v="16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x v="1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x v="24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x v="3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x v="23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x v="11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x v="17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x v="1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x v="16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x v="21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x v="25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x v="22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x v="11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x v="9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x v="0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x v="5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x v="4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x v="24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x v="4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x v="4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x v="10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x v="17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x v="4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x v="4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x v="5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x v="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x v="11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x v="11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x v="17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x v="1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x v="0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x v="60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x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x v="12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x v="11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x v="17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x v="19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x v="0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x v="10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x v="10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x v="22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x v="0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x v="4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x v="1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x v="9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x v="4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x v="6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x v="4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x v="1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x v="19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x v="24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x v="14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x v="23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x v="5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x v="5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x v="1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x v="0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x v="17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x v="1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x v="11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x v="0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x v="14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x v="0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x v="24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x v="11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x v="17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x v="10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x v="10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x v="4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x v="18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x v="25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x v="4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x v="11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x v="9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x v="17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x v="1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x v="14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x v="4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x v="21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x v="1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x v="4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x v="22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x v="11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x v="18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x v="24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x v="10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x v="19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x v="4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x v="11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x v="19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x v="1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x v="0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x v="4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x v="14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x v="22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x v="17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x v="17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x v="19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x v="4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x v="0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x v="5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x v="0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x v="4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x v="4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x v="20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x v="22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x v="14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x v="18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x v="25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x v="10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x v="1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x v="0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x v="10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x v="21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x v="11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x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x v="17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x v="60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x v="64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x v="14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x v="3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x v="4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x v="10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x v="11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x v="19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x v="21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x v="9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x v="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x v="21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x v="18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x v="10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x v="6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x v="17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x v="3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x v="17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x v="1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x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x v="4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x v="0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x v="19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x v="1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x v="3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x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x v="1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x v="4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x v="1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x v="10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x v="17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x v="10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x v="25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x v="1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x v="10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x v="22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x v="0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x v="4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x v="22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x v="4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x v="10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x v="11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x v="1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x v="5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x v="4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x v="16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x v="17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x v="4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x v="9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x v="17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x v="10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x v="6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x v="17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x v="18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x v="23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x v="13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x v="1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x v="57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x v="11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x v="4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x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x v="11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x v="18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x v="17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x v="4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x v="20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x v="12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x v="11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x v="4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x v="4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x v="20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x v="5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x v="17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x v="16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x v="14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x v="10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x v="17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x v="1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x v="4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x v="9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x v="11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x v="17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x v="9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x v="16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x v="4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x v="16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x v="10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x v="21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x v="4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x v="21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x v="5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x v="17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x v="11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x v="9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x v="5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x v="11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x v="1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x v="16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x v="11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x v="24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x v="1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x v="11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x v="2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x v="4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x v="11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x v="4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x v="16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x v="9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x v="21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x v="25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x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x v="11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x v="4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x v="2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x v="17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x v="2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x v="20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x v="24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x v="6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x v="4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x v="11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x v="10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x v="16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x v="14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x v="17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x v="17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x v="10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x v="11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x v="6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x v="22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x v="0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x v="3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x v="4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x v="0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x v="18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x v="17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x v="0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x v="11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x v="6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x v="2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x v="10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x v="11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x v="0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x v="0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x v="10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x v="57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x v="4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x v="14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x v="19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x v="1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x v="14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x v="4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x v="17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x v="10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x v="2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x v="10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x v="16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x v="9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x v="11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x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x v="19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x v="11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x v="4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x v="4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x v="37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x v="18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x v="12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x v="17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x v="17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x v="16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x v="2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x v="10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x v="3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x v="22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x v="56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x v="10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x v="25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x v="11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x v="14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x v="4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x v="2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x v="10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x v="0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x v="5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x v="10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x v="37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x v="4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x v="16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x v="0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x v="19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x v="3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x v="0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x v="21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x v="2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x v="16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x v="11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x v="1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x v="11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x v="19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x v="0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x v="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x v="2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x v="24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x v="18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x v="0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x v="19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x v="11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x v="17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x v="49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x v="4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x v="12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x v="1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x v="10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x v="6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x v="2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x v="9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x v="4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x v="0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x v="16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x v="16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x v="2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x v="4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x v="2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x v="1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x v="21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x v="0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x v="17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x v="11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x v="11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x v="14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x v="11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x v="4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x v="17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x v="4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x v="16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x v="14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x v="5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x v="9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x v="4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x v="11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x v="11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x v="13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x v="10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x v="17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x v="3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x v="14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x v="10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x v="2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x v="10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x v="10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x v="9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x v="17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x v="16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x v="2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x v="23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x v="10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x v="0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x v="18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x v="34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x v="0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x v="1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x v="0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x v="18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x v="4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x v="0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x v="0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x v="11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x v="11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x v="4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x v="11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x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x v="20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x v="29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x v="11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x v="14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x v="3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x v="16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x v="16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x v="20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x v="16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x v="1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x v="23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x v="1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x v="18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x v="10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x v="17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x v="4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x v="10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x v="2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x v="0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x v="19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x v="10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x v="1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x v="11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x v="4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x v="4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x v="11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x v="10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x v="11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x v="11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x v="27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x v="16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x v="2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x v="10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x v="5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x v="10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x v="11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x v="10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x v="2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x v="16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x v="5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x v="18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x v="11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x v="18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x v="46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x v="19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x v="1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x v="4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x v="57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x v="63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x v="19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x v="1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x v="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x v="18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x v="16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x v="0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x v="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x v="0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x v="10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x v="10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x v="1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x v="16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x v="10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x v="22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x v="33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x v="17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x v="11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x v="1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x v="0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x v="10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x v="6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x v="2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x v="16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x v="42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x v="3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x v="10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x v="17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x v="4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x v="10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x v="25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x v="3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x v="11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x v="1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x v="20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x v="6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x v="2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x v="23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x v="14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x v="17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x v="12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x v="0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x v="4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x v="4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x v="11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x v="16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x v="31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x v="11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x v="14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x v="6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x v="2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x v="16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x v="2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x v="14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x v="11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x v="4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x v="0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x v="4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x v="9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x v="4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x v="10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x v="16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x v="25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x v="0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x v="17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x v="14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x v="5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x v="14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x v="21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x v="23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x v="0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x v="10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x v="17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x v="0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x v="11"/>
    <x v="3"/>
    <x v="0"/>
    <x v="2"/>
  </r>
  <r>
    <n v="79898"/>
    <d v="2023-04-30T00:00:00"/>
    <d v="1899-12-30T09:25:15"/>
    <n v="5"/>
    <x v="0"/>
    <n v="40"/>
    <n v="1"/>
    <n v="3.75"/>
    <x v="0"/>
    <x v=